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:\恩給援護保護係\200★旧保護係\O島\指定医療介護機関名簿\☆指定医療・介護機関リスト(月例更新)\HP更新\月例更新\R7\1月\"/>
    </mc:Choice>
  </mc:AlternateContent>
  <xr:revisionPtr revIDLastSave="0" documentId="8_{2F3C6F60-5BF1-47E7-A0F1-90D70D8E86BC}" xr6:coauthVersionLast="47" xr6:coauthVersionMax="47" xr10:uidLastSave="{00000000-0000-0000-0000-000000000000}"/>
  <bookViews>
    <workbookView xWindow="-19310" yWindow="-110" windowWidth="19420" windowHeight="10300" xr2:uid="{A849F519-EAE1-4222-B314-AB3823A87EBD}"/>
  </bookViews>
  <sheets>
    <sheet name="指定医療機関 （080201時点）" sheetId="1" r:id="rId1"/>
  </sheets>
  <definedNames>
    <definedName name="ExternalData_1" localSheetId="0" hidden="1">'指定医療機関 （080201時点）'!$A$3:$D$9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FAAAC9-99C1-4101-86BA-F67102A32328}" keepAlive="1" name="クエリ - 名簿" description="ブック内の '名簿' クエリへの接続です。" type="5" refreshedVersion="0" background="1">
    <dbPr connection="Provider=Microsoft.Mashup.OleDb.1;Data Source=$Workbook$;Location=名簿;Extended Properties=&quot;&quot;" command="SELECT * FROM [名簿]"/>
  </connection>
  <connection id="2" xr16:uid="{34C59857-1FC4-4EB2-ABB4-52355EC7201B}" keepAlive="1" name="クエリ - 名簿 (HP用)" description="ブック内の '名簿 (HP用)' クエリへの接続です。" type="5" refreshedVersion="8" background="1" saveData="1">
    <dbPr connection="Provider=Microsoft.Mashup.OleDb.1;Data Source=$Workbook$;Location=&quot;名簿 (HP用)&quot;;Extended Properties=&quot;&quot;" command="SELECT * FROM [名簿 (HP用)]"/>
  </connection>
</connections>
</file>

<file path=xl/sharedStrings.xml><?xml version="1.0" encoding="utf-8"?>
<sst xmlns="http://schemas.openxmlformats.org/spreadsheetml/2006/main" count="3658" uniqueCount="2711">
  <si>
    <t>生活保護法による指定医療機関名簿（※富山市が指定したものは除く）</t>
    <rPh sb="0" eb="2">
      <t>セイカツ</t>
    </rPh>
    <rPh sb="2" eb="5">
      <t>ホゴホウ</t>
    </rPh>
    <rPh sb="8" eb="10">
      <t>シテイ</t>
    </rPh>
    <rPh sb="10" eb="12">
      <t>イリョウ</t>
    </rPh>
    <rPh sb="12" eb="14">
      <t>キカン</t>
    </rPh>
    <rPh sb="14" eb="16">
      <t>メイボ</t>
    </rPh>
    <rPh sb="18" eb="20">
      <t>トヤマ</t>
    </rPh>
    <rPh sb="20" eb="21">
      <t>シ</t>
    </rPh>
    <rPh sb="22" eb="24">
      <t>シテイ</t>
    </rPh>
    <rPh sb="29" eb="30">
      <t>ノゾ</t>
    </rPh>
    <phoneticPr fontId="3"/>
  </si>
  <si>
    <t>令和８年２月１日現在</t>
    <rPh sb="0" eb="2">
      <t>レイワ</t>
    </rPh>
    <rPh sb="3" eb="4">
      <t>ネン</t>
    </rPh>
    <rPh sb="5" eb="6">
      <t>ガツ</t>
    </rPh>
    <rPh sb="7" eb="8">
      <t>ニチ</t>
    </rPh>
    <rPh sb="8" eb="10">
      <t>ゲンザイ</t>
    </rPh>
    <phoneticPr fontId="5"/>
  </si>
  <si>
    <t>医療機関コード</t>
  </si>
  <si>
    <t>区分</t>
  </si>
  <si>
    <t>医療機関名称</t>
  </si>
  <si>
    <t>医療機関所在地</t>
  </si>
  <si>
    <t>02,1037,7</t>
  </si>
  <si>
    <t>医科</t>
  </si>
  <si>
    <t>富山県厚生農業協同組合連合会高岡病院</t>
  </si>
  <si>
    <t>高岡市永楽町5番10号</t>
  </si>
  <si>
    <t>02,1091,4</t>
  </si>
  <si>
    <t>高岡市民病院</t>
  </si>
  <si>
    <t>高岡市宝町4番1号</t>
  </si>
  <si>
    <t>02,1174,8</t>
  </si>
  <si>
    <t>村井医院</t>
  </si>
  <si>
    <t>高岡市姫野401</t>
  </si>
  <si>
    <t>02,1178,9</t>
  </si>
  <si>
    <t>高岡市急患医療センター</t>
  </si>
  <si>
    <t>高岡市本丸町7-1</t>
  </si>
  <si>
    <t>02,1188,8</t>
  </si>
  <si>
    <t>医療法人社団川岸会 万葉病院</t>
  </si>
  <si>
    <t>高岡市西海老坂字大坪362番地</t>
  </si>
  <si>
    <t>02,1197,9</t>
  </si>
  <si>
    <t>南星クリニック</t>
  </si>
  <si>
    <t>高岡市木津（南星町）1452-15</t>
  </si>
  <si>
    <t>02,1198,7</t>
  </si>
  <si>
    <t>高岡ふしき病院</t>
  </si>
  <si>
    <t>高岡市伏木古府元町8-5</t>
  </si>
  <si>
    <t>02,1199,5</t>
  </si>
  <si>
    <t>医療法人光ケ丘病院</t>
  </si>
  <si>
    <t>高岡市西藤平蔵313番地</t>
  </si>
  <si>
    <t>02,1208,4</t>
  </si>
  <si>
    <t>宮島医院</t>
  </si>
  <si>
    <t>高岡市常国387</t>
  </si>
  <si>
    <t>02,1210,0</t>
  </si>
  <si>
    <t>半田内科医院</t>
  </si>
  <si>
    <t>高岡市野村1034-1</t>
  </si>
  <si>
    <t>02,1223,3</t>
  </si>
  <si>
    <t>石橋耳鼻咽喉科医院</t>
  </si>
  <si>
    <t>高岡市旭ケ丘74-35</t>
  </si>
  <si>
    <t>02,1224,1</t>
  </si>
  <si>
    <t>医療法人社団桑山会丹保病院</t>
  </si>
  <si>
    <t>高岡市大坪町一丁目1番3号</t>
  </si>
  <si>
    <t>02,1225,8</t>
  </si>
  <si>
    <t>斉藤眼科医院</t>
  </si>
  <si>
    <t>高岡市末広町14-27</t>
  </si>
  <si>
    <t>02,1226,6</t>
  </si>
  <si>
    <t>小沢眼科医院</t>
  </si>
  <si>
    <t>高岡市坂下町73</t>
  </si>
  <si>
    <t>02,1229,0</t>
  </si>
  <si>
    <t>皮膚科神経内科白﨑医院</t>
  </si>
  <si>
    <t>高岡市駅南3丁目5-33</t>
  </si>
  <si>
    <t>02,1234,0</t>
  </si>
  <si>
    <t>杉森クリニック</t>
  </si>
  <si>
    <t>高岡市上四屋3番8号</t>
  </si>
  <si>
    <t>02,1236,5</t>
  </si>
  <si>
    <t>越野クリニック</t>
  </si>
  <si>
    <t>高岡市下牧野埋田264番１号</t>
  </si>
  <si>
    <t>02,1237,3</t>
  </si>
  <si>
    <t>島田医院</t>
  </si>
  <si>
    <t>高岡市昭和町三丁目3番15号</t>
  </si>
  <si>
    <t>02,1238,1</t>
  </si>
  <si>
    <t>谷口医院</t>
  </si>
  <si>
    <t>高岡市白金町１番21号</t>
  </si>
  <si>
    <t>02,1239,9</t>
  </si>
  <si>
    <t>こしぶ眼科クリニック</t>
  </si>
  <si>
    <t>高岡市野村415番4号</t>
  </si>
  <si>
    <t>02,1244,9</t>
  </si>
  <si>
    <t>上野医院</t>
  </si>
  <si>
    <t>高岡市木津603番地</t>
  </si>
  <si>
    <t>02,1245,6</t>
  </si>
  <si>
    <t>桜馬場内科歯科医院</t>
  </si>
  <si>
    <t>高岡市東下関１番24号</t>
  </si>
  <si>
    <t>02,1251,4</t>
  </si>
  <si>
    <t>高岡内科クリニック</t>
  </si>
  <si>
    <t>高岡市能町南3丁目41</t>
  </si>
  <si>
    <t>02,1255,5</t>
  </si>
  <si>
    <t>高陵クリニック</t>
  </si>
  <si>
    <t>高岡市野村23番地1</t>
  </si>
  <si>
    <t>02,1256,3</t>
  </si>
  <si>
    <t>福澤医院</t>
  </si>
  <si>
    <t>高岡市立野美鳥町一丁目116</t>
  </si>
  <si>
    <t>02,1260,5</t>
  </si>
  <si>
    <t>富山県済生会高岡病院</t>
  </si>
  <si>
    <t>高岡市二塚３８７－１</t>
  </si>
  <si>
    <t>02,1261,3</t>
  </si>
  <si>
    <t>吉江レディスクリニック</t>
  </si>
  <si>
    <t>高岡市野村1213番1号</t>
  </si>
  <si>
    <t>02,1262,1</t>
  </si>
  <si>
    <t>なるせクリニック</t>
  </si>
  <si>
    <t>高岡市下麻生496番地</t>
  </si>
  <si>
    <t>02,1263,9</t>
  </si>
  <si>
    <t>さのクリニック</t>
  </si>
  <si>
    <t>富山県高岡市佐野919番地３</t>
  </si>
  <si>
    <t>02,1267,0</t>
  </si>
  <si>
    <t>あさなぎ病院</t>
  </si>
  <si>
    <t>高岡市五福町1番8号</t>
  </si>
  <si>
    <t>02,1269,6</t>
  </si>
  <si>
    <t>稲尾医院</t>
  </si>
  <si>
    <t>高岡市伏木本町3番20号</t>
  </si>
  <si>
    <t>02,1270,4</t>
  </si>
  <si>
    <t>内科小児科　井川クリニック</t>
  </si>
  <si>
    <t>高岡市大坪町1丁目2-3</t>
  </si>
  <si>
    <t>02,1275,3</t>
  </si>
  <si>
    <t>竹越内科クリニック</t>
  </si>
  <si>
    <t>高岡市野村377番地7</t>
  </si>
  <si>
    <t>02,1282,9</t>
  </si>
  <si>
    <t>沼内科医院</t>
  </si>
  <si>
    <t>高岡市野村1331番地</t>
  </si>
  <si>
    <t>02,1284,5</t>
  </si>
  <si>
    <t>五十嵐内科医院</t>
  </si>
  <si>
    <t>高岡市駅南三目9番14号</t>
  </si>
  <si>
    <t>02,1288,6</t>
  </si>
  <si>
    <t>若草クリニック</t>
  </si>
  <si>
    <t>高岡市中川園町3番5号</t>
  </si>
  <si>
    <t>02,1294,4</t>
  </si>
  <si>
    <t>雨晴クリニック</t>
  </si>
  <si>
    <t>高岡市太田桜谷23番地1</t>
  </si>
  <si>
    <t>02,1297,7</t>
  </si>
  <si>
    <t>斉藤脳神経外科医院</t>
  </si>
  <si>
    <t>高岡市古定塚５番50号</t>
  </si>
  <si>
    <t>02,1298,5</t>
  </si>
  <si>
    <t>高岡駅南クリニック</t>
  </si>
  <si>
    <t>高岡市駅南三丁目１番8号</t>
  </si>
  <si>
    <t>02,1299,3</t>
  </si>
  <si>
    <t>サンバリー高岡病院</t>
  </si>
  <si>
    <t>高岡市鷲北新477番地</t>
  </si>
  <si>
    <t>02,1304,1</t>
  </si>
  <si>
    <t>立浪眼科医院</t>
  </si>
  <si>
    <t>高岡市金屋町10-29</t>
  </si>
  <si>
    <t>02,1308,2</t>
  </si>
  <si>
    <t>林内科医院</t>
  </si>
  <si>
    <t>高岡市中島町3番17号</t>
  </si>
  <si>
    <t>02,1310,8</t>
  </si>
  <si>
    <t>ほんごうハヤシ整形外科クリニック</t>
  </si>
  <si>
    <t>高岡市美幸町１丁目１番45号</t>
  </si>
  <si>
    <t>02,1312,4</t>
  </si>
  <si>
    <t>大島ひふ科医院</t>
  </si>
  <si>
    <t>高岡市木津1277番地４</t>
  </si>
  <si>
    <t>02,1313,2</t>
  </si>
  <si>
    <t>高岡市きずな子ども発達支援センター</t>
  </si>
  <si>
    <t>高岡市江尻279番地</t>
  </si>
  <si>
    <t>02,1315,7</t>
  </si>
  <si>
    <t>柴田病院</t>
  </si>
  <si>
    <t>高岡市永楽町5番1号</t>
  </si>
  <si>
    <t>02,1316,5</t>
  </si>
  <si>
    <t>斉藤外科小児科クリニック</t>
  </si>
  <si>
    <t>高岡市野村799番地</t>
  </si>
  <si>
    <t>02,1317,3</t>
  </si>
  <si>
    <t>川田病院</t>
  </si>
  <si>
    <t>高岡市京町8番1号</t>
  </si>
  <si>
    <t>02,1318,1</t>
  </si>
  <si>
    <t>市野瀬和田内科医院</t>
  </si>
  <si>
    <t>高岡市戸出市野瀬388番地</t>
  </si>
  <si>
    <t>02,1321,5</t>
  </si>
  <si>
    <t>矢後病院</t>
  </si>
  <si>
    <t>高岡市佐野1535番地</t>
  </si>
  <si>
    <t>02,1323,1</t>
  </si>
  <si>
    <t>泉脳神経外科医院</t>
  </si>
  <si>
    <t>高岡市駅南四丁目９番16号</t>
  </si>
  <si>
    <t>02,1328,0</t>
  </si>
  <si>
    <t>小関クリニック</t>
  </si>
  <si>
    <t>高岡市大坪町2-4-11</t>
  </si>
  <si>
    <t>02,1329,8</t>
  </si>
  <si>
    <t>清水小児科医院</t>
  </si>
  <si>
    <t>高岡市白金町5-30</t>
  </si>
  <si>
    <t>02,1333,0</t>
  </si>
  <si>
    <t>はやみ眼科医院</t>
  </si>
  <si>
    <t>高岡市米島446-4</t>
  </si>
  <si>
    <t>02,1334,8</t>
  </si>
  <si>
    <t>医療法人社団整志会　沢田記念高岡整志会病院</t>
  </si>
  <si>
    <t>高岡市大手町8番31号</t>
  </si>
  <si>
    <t>02,1335,5</t>
  </si>
  <si>
    <t>泌尿器科　小島医院</t>
  </si>
  <si>
    <t>高岡市東中川町6番10号</t>
  </si>
  <si>
    <t>02,1338,9</t>
  </si>
  <si>
    <t>清水内科循環器科クリニック</t>
  </si>
  <si>
    <t>高岡市金屋町12番3号</t>
  </si>
  <si>
    <t>02,1339,7</t>
  </si>
  <si>
    <t>駅南あずさ病院</t>
  </si>
  <si>
    <t>高岡市二塚371番1</t>
  </si>
  <si>
    <t>02,1341,3</t>
  </si>
  <si>
    <t>炭谷内科医院</t>
  </si>
  <si>
    <t>高岡市大鋸屋町8番地</t>
  </si>
  <si>
    <t>02,1343,9</t>
  </si>
  <si>
    <t>よねわき眼科</t>
  </si>
  <si>
    <t>高岡市中曾根508-1</t>
  </si>
  <si>
    <t>02,1345,4</t>
  </si>
  <si>
    <t>松本内科クリニック</t>
  </si>
  <si>
    <t>高岡市大町16-1</t>
  </si>
  <si>
    <t>02,1348,8</t>
  </si>
  <si>
    <t>久賀内科クリニック</t>
  </si>
  <si>
    <t>高岡市伏木古府3-2-8</t>
  </si>
  <si>
    <t>02,1349,6</t>
  </si>
  <si>
    <t>さかい内科クリニック</t>
  </si>
  <si>
    <t>高岡市東上関305-1</t>
  </si>
  <si>
    <t>02,1350,4</t>
  </si>
  <si>
    <t>木谷内科クリニック</t>
  </si>
  <si>
    <t>高岡市戸出町五丁目3-57</t>
  </si>
  <si>
    <t>02,1351,2</t>
  </si>
  <si>
    <t>藤田内科クリニック</t>
  </si>
  <si>
    <t>高岡市瑞穂町4-25</t>
  </si>
  <si>
    <t>02,1353,8</t>
  </si>
  <si>
    <t>南星金子眼科クリニック</t>
  </si>
  <si>
    <t>高岡市木津641番1</t>
  </si>
  <si>
    <t>02,1354,6</t>
  </si>
  <si>
    <t>江尻電停前眼科</t>
  </si>
  <si>
    <t>高岡市江尻363番地の1</t>
  </si>
  <si>
    <t>02,1356,1</t>
  </si>
  <si>
    <t>広小路神経内科クリニック</t>
  </si>
  <si>
    <t>高岡市丸の内7番1号　朝日生命高岡ビル1Ｆ</t>
  </si>
  <si>
    <t>02,1362,9</t>
  </si>
  <si>
    <t>サンバリー福岡病院</t>
  </si>
  <si>
    <t>高岡市福岡町大野150番地</t>
  </si>
  <si>
    <t>02,1367,8</t>
  </si>
  <si>
    <t>平野クリニック</t>
  </si>
  <si>
    <t>高岡市上黒田271番１号</t>
  </si>
  <si>
    <t>02,1368,6</t>
  </si>
  <si>
    <t>越田内科クリニック</t>
  </si>
  <si>
    <t>高岡市五福町２番20号</t>
  </si>
  <si>
    <t>02,1369,4</t>
  </si>
  <si>
    <t>内科クリニック　サンエール</t>
  </si>
  <si>
    <t>高岡市福岡町下蓑新336</t>
  </si>
  <si>
    <t>02,1371,0</t>
  </si>
  <si>
    <t>戸出伊勢領よろずクリニック　上田内科医院</t>
  </si>
  <si>
    <t>高岡市戸出伊勢領2466番地２</t>
  </si>
  <si>
    <t>02,1372,8</t>
  </si>
  <si>
    <t>医療法人社団望生会　泉が丘内科クリニック</t>
  </si>
  <si>
    <t>高岡市佐野892番地１</t>
  </si>
  <si>
    <t>02,1374,4</t>
  </si>
  <si>
    <t>小栗小児科医院</t>
  </si>
  <si>
    <t>高岡市野村869</t>
  </si>
  <si>
    <t>02,1375,1</t>
  </si>
  <si>
    <t>髙嶋内科医院</t>
  </si>
  <si>
    <t>高岡市中曾根119-1</t>
  </si>
  <si>
    <t>02,1377,7</t>
  </si>
  <si>
    <t>みやこし内科医院</t>
  </si>
  <si>
    <t>高岡市波岡282番1</t>
  </si>
  <si>
    <t>02,1379,3</t>
  </si>
  <si>
    <t>吉田内科小児科</t>
  </si>
  <si>
    <t>高岡市木町1</t>
  </si>
  <si>
    <t>02,1382,7</t>
  </si>
  <si>
    <t>中野眼科</t>
  </si>
  <si>
    <t>高岡市下伏間江383番地イオン高岡ショッピングセンター1階</t>
  </si>
  <si>
    <t>02,1387,6</t>
  </si>
  <si>
    <t>医療法人高岡みなみハートセンターみなみの杜病院</t>
  </si>
  <si>
    <t>高岡市戸出町三丁目14番24号</t>
  </si>
  <si>
    <t>02,1392,6</t>
  </si>
  <si>
    <t>あべ耳鼻咽喉科クリニック</t>
  </si>
  <si>
    <t>高岡市木津602番1号</t>
  </si>
  <si>
    <t>02,1393,4</t>
  </si>
  <si>
    <t>しむら小児科クリニック</t>
  </si>
  <si>
    <t>高岡市佐野866番2号</t>
  </si>
  <si>
    <t>02,1396,7</t>
  </si>
  <si>
    <t>宇野内科医院</t>
  </si>
  <si>
    <t>高岡市伏木古国府5番30号</t>
  </si>
  <si>
    <t>02,1397,5</t>
  </si>
  <si>
    <t>髙田整形外科医院</t>
  </si>
  <si>
    <t>高岡市あわら町12の25</t>
  </si>
  <si>
    <t>02,1398,3</t>
  </si>
  <si>
    <t>キタノ整形外科クリニック</t>
  </si>
  <si>
    <t>高岡市蓮花寺564番地１</t>
  </si>
  <si>
    <t>02,1399,1</t>
  </si>
  <si>
    <t>白川クリニック</t>
  </si>
  <si>
    <t>高岡市戸出町三丁目19番50号</t>
  </si>
  <si>
    <t>02,1401,5</t>
  </si>
  <si>
    <t>おとぎの森レディースクリニック</t>
  </si>
  <si>
    <t>高岡市佐野1316番地1</t>
  </si>
  <si>
    <t>02,1402,3</t>
  </si>
  <si>
    <t>さえき整形外科クリニック</t>
  </si>
  <si>
    <t>高岡市木津546-1</t>
  </si>
  <si>
    <t>02,1403,1</t>
  </si>
  <si>
    <t>ひらの皮ふ科クリニック</t>
  </si>
  <si>
    <t>高岡市京町2-20</t>
  </si>
  <si>
    <t>02,1404,9</t>
  </si>
  <si>
    <t>医療法人社団 旭ケ丘内科クリニック</t>
  </si>
  <si>
    <t>高岡市江尻46-13</t>
  </si>
  <si>
    <t>02,1406,4</t>
  </si>
  <si>
    <t>宝田内科クリニック</t>
  </si>
  <si>
    <t>高岡市中曽根2839番地</t>
  </si>
  <si>
    <t>02,1409,8</t>
  </si>
  <si>
    <t>阿部皮膚科医院</t>
  </si>
  <si>
    <t>高岡市小馬出町75</t>
  </si>
  <si>
    <t>02,1410,6</t>
  </si>
  <si>
    <t>赤祖父　どいクリニック</t>
  </si>
  <si>
    <t>高岡市赤祖父593-1</t>
  </si>
  <si>
    <t>02,1411,4</t>
  </si>
  <si>
    <t>なのはなクリニック</t>
  </si>
  <si>
    <t>高岡市戸出町3丁目24番56号</t>
  </si>
  <si>
    <t>02,1413,0</t>
  </si>
  <si>
    <t>宮田医院</t>
  </si>
  <si>
    <t>高岡市中川本町16番14号</t>
  </si>
  <si>
    <t>02,1414,8</t>
  </si>
  <si>
    <t>高岡リウマチ整形外科クリニック</t>
  </si>
  <si>
    <t>高岡市京田473番地1</t>
  </si>
  <si>
    <t>02,1416,3</t>
  </si>
  <si>
    <t>やまぎし耳鼻咽喉科クリニック</t>
  </si>
  <si>
    <t>高岡市戸出町4-1187-5</t>
  </si>
  <si>
    <t>02,1417,1</t>
  </si>
  <si>
    <t>うえせこどもクリニック</t>
  </si>
  <si>
    <t>高岡市能町南二丁目78</t>
  </si>
  <si>
    <t>02,1419,7</t>
  </si>
  <si>
    <t>千羽・矢野眼科といで医院</t>
  </si>
  <si>
    <t>高岡市戸出町五丁目５番79号</t>
  </si>
  <si>
    <t>02,1420,5</t>
  </si>
  <si>
    <t>高の宮医院</t>
  </si>
  <si>
    <t>高岡市末広町13番15号</t>
  </si>
  <si>
    <t>02,1422,1</t>
  </si>
  <si>
    <t>こいで内科脳神経クリニック</t>
  </si>
  <si>
    <t>高岡市佐野1238番１</t>
  </si>
  <si>
    <t>02,1423,9</t>
  </si>
  <si>
    <t>森胃腸内科クリニック</t>
  </si>
  <si>
    <t>高岡市丸の内8-1</t>
  </si>
  <si>
    <t>02,1424,7</t>
  </si>
  <si>
    <t>西田内科クリニック</t>
  </si>
  <si>
    <t>富山県高岡市木津2285</t>
  </si>
  <si>
    <t>02,1425,4</t>
  </si>
  <si>
    <t>真生会高岡クリニック</t>
  </si>
  <si>
    <t>高岡市早川517</t>
  </si>
  <si>
    <t>02,1430,4</t>
  </si>
  <si>
    <t>医療法人社団だいぞうクリニック</t>
  </si>
  <si>
    <t>高岡市木津624-1</t>
  </si>
  <si>
    <t>02,1431,2</t>
  </si>
  <si>
    <t>医療法人社団 ハルサ 福岡町たぐちクリニック</t>
  </si>
  <si>
    <t>高岡市福岡町荒屋敷630</t>
  </si>
  <si>
    <t>02,1432,0</t>
  </si>
  <si>
    <t>真生会伏木クリニック</t>
  </si>
  <si>
    <t>高岡市伏木一宮2-10-20</t>
  </si>
  <si>
    <t>02,1433,8</t>
  </si>
  <si>
    <t>みんなの高岡在宅クリニック</t>
  </si>
  <si>
    <t>高岡市本町2-1 北日本高岡本町ビル３階</t>
  </si>
  <si>
    <t>02,1434,6</t>
  </si>
  <si>
    <t>駅南わだ小児科成長クリニック</t>
  </si>
  <si>
    <t>高岡市京田75番地</t>
  </si>
  <si>
    <t>02,1435,3</t>
  </si>
  <si>
    <t>あさひの家たんぽぽクリニック</t>
  </si>
  <si>
    <t>高岡市角560番地１　あさひの家１階</t>
  </si>
  <si>
    <t>02,1436,1</t>
  </si>
  <si>
    <t>とりた内科クリニック</t>
  </si>
  <si>
    <t>高岡市野村1830番地</t>
  </si>
  <si>
    <t>02,1437,9</t>
  </si>
  <si>
    <t>ひだまりクリニック</t>
  </si>
  <si>
    <t>高岡市佐野845番地１</t>
  </si>
  <si>
    <t>02,1438,7</t>
  </si>
  <si>
    <t>福田医院</t>
  </si>
  <si>
    <t>高岡市新横町1245番地</t>
  </si>
  <si>
    <t>02,1439,5</t>
  </si>
  <si>
    <t>うららホームケアクリニック</t>
  </si>
  <si>
    <t>高岡市中曽根2373番地</t>
  </si>
  <si>
    <t>02,1441,1</t>
  </si>
  <si>
    <t>はしもと内科クリニック</t>
  </si>
  <si>
    <t>高岡市中川栄町５番21号</t>
  </si>
  <si>
    <t>02,1442,9</t>
  </si>
  <si>
    <t>おおしまクリニック</t>
  </si>
  <si>
    <t>高岡市羽広1-11-22</t>
  </si>
  <si>
    <t>02,1443,7</t>
  </si>
  <si>
    <t>ひぐち小児科アレルギー科</t>
  </si>
  <si>
    <t>高岡市下伏間江20番地１</t>
  </si>
  <si>
    <t>02,1444,5</t>
  </si>
  <si>
    <t>医療法人社団　宗玄医院</t>
  </si>
  <si>
    <t>高岡市東下関１番１号</t>
  </si>
  <si>
    <t>02,3025,6</t>
  </si>
  <si>
    <t>歯科</t>
  </si>
  <si>
    <t>萬谷歯科医院</t>
  </si>
  <si>
    <t>高岡市本丸町13番６号　本丸ビル2Ｆ</t>
  </si>
  <si>
    <t>02,3027,2</t>
  </si>
  <si>
    <t>林歯科医院</t>
  </si>
  <si>
    <t>高岡市戸出町二丁目9番13号</t>
  </si>
  <si>
    <t>02,3046,2</t>
  </si>
  <si>
    <t>02,3047,0</t>
  </si>
  <si>
    <t>02,3057,9</t>
  </si>
  <si>
    <t>杉本歯科医院</t>
  </si>
  <si>
    <t>高岡市野村29</t>
  </si>
  <si>
    <t>02,3060,3</t>
  </si>
  <si>
    <t>阿部歯科医院</t>
  </si>
  <si>
    <t>高岡市小馬出町16番地</t>
  </si>
  <si>
    <t>02,3077,7</t>
  </si>
  <si>
    <t>和田歯科医院</t>
  </si>
  <si>
    <t>高岡市御旅屋町9　やなぎ屋ビル2階</t>
  </si>
  <si>
    <t>02,3079,3</t>
  </si>
  <si>
    <t>元井歯科医院</t>
  </si>
  <si>
    <t>高岡市横田町二丁目８番３号</t>
  </si>
  <si>
    <t>02,3087,6</t>
  </si>
  <si>
    <t>岩崎歯科医院</t>
  </si>
  <si>
    <t>高岡市大坪町三丁目3番6号</t>
  </si>
  <si>
    <t>02,3091,8</t>
  </si>
  <si>
    <t>後藤歯科医院</t>
  </si>
  <si>
    <t>高岡市羽広二丁目7番1号</t>
  </si>
  <si>
    <t>02,3104,9</t>
  </si>
  <si>
    <t>みずわけ歯科医院</t>
  </si>
  <si>
    <t>高岡市駅南２丁目4番26号</t>
  </si>
  <si>
    <t>02,3108,0</t>
  </si>
  <si>
    <t>寺田矯正歯科医院</t>
  </si>
  <si>
    <t>高岡市泉町６番１号</t>
  </si>
  <si>
    <t>02,3114,8</t>
  </si>
  <si>
    <t>米沢歯科クリニック</t>
  </si>
  <si>
    <t>高岡市木津686-6</t>
  </si>
  <si>
    <t>02,3115,5</t>
  </si>
  <si>
    <t>浦野歯科クリニック</t>
  </si>
  <si>
    <t>高岡市清水町二丁目9番7</t>
  </si>
  <si>
    <t>02,3116,3</t>
  </si>
  <si>
    <t>宮田歯科医院</t>
  </si>
  <si>
    <t>高岡市宮田町3番15号</t>
  </si>
  <si>
    <t>02,3117,1</t>
  </si>
  <si>
    <t>医療法人社団　釣谷歯科医院</t>
  </si>
  <si>
    <t>高岡市江尻319番地4</t>
  </si>
  <si>
    <t>02,3118,9</t>
  </si>
  <si>
    <t>わたなべ歯科医院</t>
  </si>
  <si>
    <t>高岡市宝町11番13号</t>
  </si>
  <si>
    <t>02,3120,5</t>
  </si>
  <si>
    <t>いまむら歯科医院</t>
  </si>
  <si>
    <t>高岡市宝町2番8号</t>
  </si>
  <si>
    <t>02,3124,7</t>
  </si>
  <si>
    <t>山田歯科医院</t>
  </si>
  <si>
    <t>高岡市本丸町13番39号</t>
  </si>
  <si>
    <t>02,3126,2</t>
  </si>
  <si>
    <t>木下歯科医院</t>
  </si>
  <si>
    <t>高岡市源平町53</t>
  </si>
  <si>
    <t>02,3134,6</t>
  </si>
  <si>
    <t>吉岡歯科クリニック</t>
  </si>
  <si>
    <t>高岡市川原町14番22号</t>
  </si>
  <si>
    <t>02,3136,1</t>
  </si>
  <si>
    <t>かわなか歯科医院</t>
  </si>
  <si>
    <t>高岡市下麻生496番3号</t>
  </si>
  <si>
    <t>02,3137,9</t>
  </si>
  <si>
    <t>よねもり歯科</t>
  </si>
  <si>
    <t>高岡市昭和町一丁目２番２号</t>
  </si>
  <si>
    <t>02,3138,7</t>
  </si>
  <si>
    <t>石瀬歯科医院</t>
  </si>
  <si>
    <t>高岡市石瀬229番地6</t>
  </si>
  <si>
    <t>02,3139,5</t>
  </si>
  <si>
    <t>立浪歯科医院</t>
  </si>
  <si>
    <t>高岡市波岡337番地の1</t>
  </si>
  <si>
    <t>02,3140,3</t>
  </si>
  <si>
    <t>山下歯科クリニック</t>
  </si>
  <si>
    <t>高岡市戸出町6丁目5-43</t>
  </si>
  <si>
    <t>02,3141,1</t>
  </si>
  <si>
    <t>ミヤタ矯正小児歯科</t>
  </si>
  <si>
    <t>高岡市野村1532-3</t>
  </si>
  <si>
    <t>02,3142,9</t>
  </si>
  <si>
    <t>02,3143,7</t>
  </si>
  <si>
    <t>日尾歯科クリニック</t>
  </si>
  <si>
    <t>高岡市上渡1240-3</t>
  </si>
  <si>
    <t>02,3144,5</t>
  </si>
  <si>
    <t>沢井歯科医院</t>
  </si>
  <si>
    <t>高岡市伏木矢田5-48</t>
  </si>
  <si>
    <t>02,3146,0</t>
  </si>
  <si>
    <t>加須屋歯科医院</t>
  </si>
  <si>
    <t>高岡市横田町三丁目9番4号</t>
  </si>
  <si>
    <t>02,3147,8</t>
  </si>
  <si>
    <t>北村歯科クリニック</t>
  </si>
  <si>
    <t>高岡市赤祖父446</t>
  </si>
  <si>
    <t>02,3148,6</t>
  </si>
  <si>
    <t>医療法人社団畑歯科医院</t>
  </si>
  <si>
    <t>高岡市坂下町60番地の１</t>
  </si>
  <si>
    <t>02,3149,4</t>
  </si>
  <si>
    <t>まきの歯科医院</t>
  </si>
  <si>
    <t>高岡市野村875番地</t>
  </si>
  <si>
    <t>02,3151,0</t>
  </si>
  <si>
    <t>たかぎ歯科医院　デンタルサポートクリニック</t>
  </si>
  <si>
    <t>高岡市木津南星町608-1</t>
  </si>
  <si>
    <t>02,3154,4</t>
  </si>
  <si>
    <t>近藤歯科クリニック</t>
  </si>
  <si>
    <t>高岡市鐘紡町6-27</t>
  </si>
  <si>
    <t>02,3155,1</t>
  </si>
  <si>
    <t>八田歯科医院</t>
  </si>
  <si>
    <t>高岡市上北島210-1</t>
  </si>
  <si>
    <t>02,3157,7</t>
  </si>
  <si>
    <t>浅田歯科医院</t>
  </si>
  <si>
    <t>高岡市戸出町5丁目8番22号</t>
  </si>
  <si>
    <t>02,3158,5</t>
  </si>
  <si>
    <t>谷口歯科医院</t>
  </si>
  <si>
    <t>高岡市駅南3丁目13-17</t>
  </si>
  <si>
    <t>02,3159,3</t>
  </si>
  <si>
    <t>金山歯科医院</t>
  </si>
  <si>
    <t>高岡市小馬出町31</t>
  </si>
  <si>
    <t>02,3160,1</t>
  </si>
  <si>
    <t>石多歯科医院</t>
  </si>
  <si>
    <t>高岡市瑞穂町3-1</t>
  </si>
  <si>
    <t>02,3162,7</t>
  </si>
  <si>
    <t>いわせの歯科医院</t>
  </si>
  <si>
    <t>高岡市能町南1丁目15番</t>
  </si>
  <si>
    <t>02,3163,5</t>
  </si>
  <si>
    <t>わかば歯科クリニック</t>
  </si>
  <si>
    <t>高岡市城東2-1-27中川ビル1Ｆ</t>
  </si>
  <si>
    <t>02,3165,0</t>
  </si>
  <si>
    <t>万葉歯科医院</t>
  </si>
  <si>
    <t>高岡市二上1087</t>
  </si>
  <si>
    <t>02,3166,8</t>
  </si>
  <si>
    <t>医療法人社団　松岡歯科診療所</t>
  </si>
  <si>
    <t>高岡市野村361番地の3</t>
  </si>
  <si>
    <t>02,3169,2</t>
  </si>
  <si>
    <t>ふかだ歯科医院</t>
  </si>
  <si>
    <t>高岡市福岡町大滝311-3</t>
  </si>
  <si>
    <t>02,3170,0</t>
  </si>
  <si>
    <t>さくらの木歯科</t>
  </si>
  <si>
    <t>高岡市福岡町下蓑新426番地２</t>
  </si>
  <si>
    <t>02,3172,6</t>
  </si>
  <si>
    <t>飛見歯科</t>
  </si>
  <si>
    <t>高岡市横田町1-1-5</t>
  </si>
  <si>
    <t>02,3174,2</t>
  </si>
  <si>
    <t>歯科クリニック福井</t>
  </si>
  <si>
    <t>高岡市佐野950-1</t>
  </si>
  <si>
    <t>02,3177,5</t>
  </si>
  <si>
    <t>医療法人社団　やまもと歯科・矯正歯科医院</t>
  </si>
  <si>
    <t>高岡市能町南3丁目26番地5</t>
  </si>
  <si>
    <t>02,3179,1</t>
  </si>
  <si>
    <t>茶谷歯科クリニック</t>
  </si>
  <si>
    <t>高岡市木津458番地142</t>
  </si>
  <si>
    <t>02,3181,7</t>
  </si>
  <si>
    <t>岩井歯科医院</t>
  </si>
  <si>
    <t>高岡市中川上町10番４号</t>
  </si>
  <si>
    <t>02,3183,3</t>
  </si>
  <si>
    <t>ふじい歯科医院</t>
  </si>
  <si>
    <t>高岡市五十里1924番2</t>
  </si>
  <si>
    <t>02,3187,4</t>
  </si>
  <si>
    <t>池田歯科医院</t>
  </si>
  <si>
    <t>高岡市中曽根91-1</t>
  </si>
  <si>
    <t>02,3188,2</t>
  </si>
  <si>
    <t>まつうら歯科クリニック</t>
  </si>
  <si>
    <t>高岡市蓮花寺136－1</t>
  </si>
  <si>
    <t>02,3189,0</t>
  </si>
  <si>
    <t>松田歯科診療所</t>
  </si>
  <si>
    <t>高岡市下麻生1322-2</t>
  </si>
  <si>
    <t>02,3192,4</t>
  </si>
  <si>
    <t>宇和山歯科医院</t>
  </si>
  <si>
    <t>高岡市末広町7-20</t>
  </si>
  <si>
    <t>02,3194,0</t>
  </si>
  <si>
    <t>のて歯科クリニック</t>
  </si>
  <si>
    <t>富山県高岡市木津2184</t>
  </si>
  <si>
    <t>02,3196,5</t>
  </si>
  <si>
    <t>かじデンタルクリニック</t>
  </si>
  <si>
    <t>高岡市立野美鳥町１丁目136番地</t>
  </si>
  <si>
    <t>02,3197,3</t>
  </si>
  <si>
    <t>かねこ歯科医院</t>
  </si>
  <si>
    <t>高岡市中曽根507番1号</t>
  </si>
  <si>
    <t>02,3198,1</t>
  </si>
  <si>
    <t>つの歯科口腔外科</t>
  </si>
  <si>
    <t>高岡市出来田261番1号</t>
  </si>
  <si>
    <t>02,3199,9</t>
  </si>
  <si>
    <t>かわふち歯科医院</t>
  </si>
  <si>
    <t>高岡市大坪町一丁目4番8号</t>
  </si>
  <si>
    <t>02,3200,5</t>
  </si>
  <si>
    <t>ヒラキ歯科クリニック</t>
  </si>
  <si>
    <t>高岡市戸出町二丁目２番31号</t>
  </si>
  <si>
    <t>02,3201,3</t>
  </si>
  <si>
    <t>やきた歯科医院</t>
  </si>
  <si>
    <t>高岡市戸出町四丁目１番22号</t>
  </si>
  <si>
    <t>02,3202,1</t>
  </si>
  <si>
    <t>シード歯科・矯正歯科</t>
  </si>
  <si>
    <t>高岡市駅南5-1-1</t>
  </si>
  <si>
    <t>02,3203,9</t>
  </si>
  <si>
    <t>しまだ歯科医院</t>
  </si>
  <si>
    <t>高岡市福岡町下蓑2142</t>
  </si>
  <si>
    <t>02,3204,7</t>
  </si>
  <si>
    <t>吉江歯科クリニック</t>
  </si>
  <si>
    <t>高岡市赤祖父475-1</t>
  </si>
  <si>
    <t>02,3205,4</t>
  </si>
  <si>
    <t>にしきデンタルクリニック</t>
  </si>
  <si>
    <t>高岡市向野町5丁目26番8号</t>
  </si>
  <si>
    <t>02,3206,2</t>
  </si>
  <si>
    <t>かなやま歯科クリニック</t>
  </si>
  <si>
    <t>高岡市美幸町1-1-79</t>
  </si>
  <si>
    <t>02,3207,0</t>
  </si>
  <si>
    <t>松本歯科医院</t>
  </si>
  <si>
    <t>高岡市若富町200番地</t>
  </si>
  <si>
    <t>02,3208,8</t>
  </si>
  <si>
    <t>篠原歯科医院</t>
  </si>
  <si>
    <t>高岡市広小路２番９号</t>
  </si>
  <si>
    <t>02,3209,6</t>
  </si>
  <si>
    <t>四日歯科医院</t>
  </si>
  <si>
    <t>高岡市伏木国分二丁目７番３４号</t>
  </si>
  <si>
    <t>02,3210,4</t>
  </si>
  <si>
    <t>ながひさ歯科クリニック</t>
  </si>
  <si>
    <t>高岡市駅南２丁目２番14号</t>
  </si>
  <si>
    <t>02,4042,8</t>
  </si>
  <si>
    <t>薬局</t>
  </si>
  <si>
    <t>ファーマシータキダ佐野薬局</t>
  </si>
  <si>
    <t>高岡市佐野本町1491番2号</t>
  </si>
  <si>
    <t>02,4055,0</t>
  </si>
  <si>
    <t>北陸薬局</t>
  </si>
  <si>
    <t>高岡市野村783番地</t>
  </si>
  <si>
    <t>02,4056,8</t>
  </si>
  <si>
    <t>あおぞら薬局駅南</t>
  </si>
  <si>
    <t>高岡市駅南三丁目7番12号</t>
  </si>
  <si>
    <t>02,4058,4</t>
  </si>
  <si>
    <t>しきの薬局</t>
  </si>
  <si>
    <t>高岡市宝町7番7号</t>
  </si>
  <si>
    <t>02,4065,9</t>
  </si>
  <si>
    <t>チューリップいわせの薬局</t>
  </si>
  <si>
    <t>高岡市野村1364-1</t>
  </si>
  <si>
    <t>02,4068,3</t>
  </si>
  <si>
    <t>みずほ薬局</t>
  </si>
  <si>
    <t>高岡市瑞穂町109番5</t>
  </si>
  <si>
    <t>02,4070,9</t>
  </si>
  <si>
    <t>チューリップ中曽根薬局</t>
  </si>
  <si>
    <t>高岡市中曽根120番地１</t>
  </si>
  <si>
    <t>02,4073,3</t>
  </si>
  <si>
    <t>前崎薬局</t>
  </si>
  <si>
    <t>高岡市上北島382</t>
  </si>
  <si>
    <t>02,4082,4</t>
  </si>
  <si>
    <t>あおば薬局</t>
  </si>
  <si>
    <t>高岡市中川園町２番２号</t>
  </si>
  <si>
    <t>02,4084,0</t>
  </si>
  <si>
    <t>たなか薬局</t>
  </si>
  <si>
    <t>高岡市永楽町４番14号</t>
  </si>
  <si>
    <t>02,4085,7</t>
  </si>
  <si>
    <t>オガワ薬局</t>
  </si>
  <si>
    <t>高岡市米島字表向448-2</t>
  </si>
  <si>
    <t>02,4089,9</t>
  </si>
  <si>
    <t>たんぽぽ薬局　高岡店</t>
  </si>
  <si>
    <t>高岡市宝町143番1</t>
  </si>
  <si>
    <t>02,4099,8</t>
  </si>
  <si>
    <t>たんぽぽ薬局伏木店</t>
  </si>
  <si>
    <t>高岡市伏木古府元町478番2</t>
  </si>
  <si>
    <t>02,4100,4</t>
  </si>
  <si>
    <t>クスリのアオキ京田薬局</t>
  </si>
  <si>
    <t>高岡市京田611番</t>
  </si>
  <si>
    <t>02,4101,2</t>
  </si>
  <si>
    <t>アルプ薬局早川店</t>
  </si>
  <si>
    <t>高岡市早川516-4</t>
  </si>
  <si>
    <t>02,4104,6</t>
  </si>
  <si>
    <t>成美薬局</t>
  </si>
  <si>
    <t>高岡市五福町2番22号　朝倉ビル1Ｆ</t>
  </si>
  <si>
    <t>02,4110,3</t>
  </si>
  <si>
    <t>たかおか南星薬局</t>
  </si>
  <si>
    <t>高岡市木津1452-21</t>
  </si>
  <si>
    <t>02,4112,9</t>
  </si>
  <si>
    <t>クスリのアオキ野村薬局</t>
  </si>
  <si>
    <t>高岡市野村1329番地1</t>
  </si>
  <si>
    <t>02,4113,7</t>
  </si>
  <si>
    <t>株式会社高岡薬局</t>
  </si>
  <si>
    <t>高岡市末広町7-2</t>
  </si>
  <si>
    <t>02,4115,2</t>
  </si>
  <si>
    <t>チューリップ東上関薬局</t>
  </si>
  <si>
    <t>高岡市東上関305-2</t>
  </si>
  <si>
    <t>02,4118,6</t>
  </si>
  <si>
    <t>タケザワ薬局西店</t>
  </si>
  <si>
    <t>高岡市戸出町五丁目3番58号</t>
  </si>
  <si>
    <t>02,4119,4</t>
  </si>
  <si>
    <t>あい丸の内薬局</t>
  </si>
  <si>
    <t>高岡市丸の内7番35号　丸の内ビル1階</t>
  </si>
  <si>
    <t>02,4120,2</t>
  </si>
  <si>
    <t>V・drug高岡木津薬局</t>
  </si>
  <si>
    <t>高岡市木津458番14号</t>
  </si>
  <si>
    <t>02,4122,8</t>
  </si>
  <si>
    <t>さくら薬局</t>
  </si>
  <si>
    <t>高岡市福岡町大野115番1号</t>
  </si>
  <si>
    <t>02,4127,7</t>
  </si>
  <si>
    <t>スギひかり薬局戸出店</t>
  </si>
  <si>
    <t>高岡市戸出伊勢領2466番3号</t>
  </si>
  <si>
    <t>02,4131,9</t>
  </si>
  <si>
    <t>フロンティア薬局高岡店</t>
  </si>
  <si>
    <t>高岡市二塚412番地５</t>
  </si>
  <si>
    <t>02,4132,7</t>
  </si>
  <si>
    <t>瑠璃光薬局高岡店</t>
  </si>
  <si>
    <t>高岡市大坪町1-5-22</t>
  </si>
  <si>
    <t>02,4134,3</t>
  </si>
  <si>
    <t>ひまわり薬局</t>
  </si>
  <si>
    <t>高岡市戸出町3丁目15番38号</t>
  </si>
  <si>
    <t>02,4135,0</t>
  </si>
  <si>
    <t>イオン薬局高岡南店</t>
  </si>
  <si>
    <t>02,4137,6</t>
  </si>
  <si>
    <t>有限会社ハシバ薬局</t>
  </si>
  <si>
    <t>高岡市戸出町5丁目5-10</t>
  </si>
  <si>
    <t>02,4139,2</t>
  </si>
  <si>
    <t>ノムラ薬局</t>
  </si>
  <si>
    <t>高岡市野村東町376-1</t>
  </si>
  <si>
    <t>02,4144,2</t>
  </si>
  <si>
    <t>ハート薬局高岡店</t>
  </si>
  <si>
    <t>高岡市佐野1083番-3</t>
  </si>
  <si>
    <t>02,4145,9</t>
  </si>
  <si>
    <t>チューリップ二塚薬局</t>
  </si>
  <si>
    <t>高岡市二塚411番地4</t>
  </si>
  <si>
    <t>02,4146,7</t>
  </si>
  <si>
    <t>チューリップ波岡薬局</t>
  </si>
  <si>
    <t>高岡市波岡282-7</t>
  </si>
  <si>
    <t>02,4147,5</t>
  </si>
  <si>
    <t>さくら薬局　宝町店</t>
  </si>
  <si>
    <t>高岡市宝町7-13</t>
  </si>
  <si>
    <t>02,4149,1</t>
  </si>
  <si>
    <t>さくら薬局　高岡中央店</t>
  </si>
  <si>
    <t>高岡市東下関1番27号　サクラハイツ1階</t>
  </si>
  <si>
    <t>02,4150,9</t>
  </si>
  <si>
    <t>クスリのアオキ高岡駅南薬局</t>
  </si>
  <si>
    <t>高岡市駅南一丁目11番17号</t>
  </si>
  <si>
    <t>02,4151,7</t>
  </si>
  <si>
    <t>スギひかり薬局四屋店</t>
  </si>
  <si>
    <t>高岡市上四屋3番11号</t>
  </si>
  <si>
    <t>02,4153,3</t>
  </si>
  <si>
    <t>クスリのアオキ中曽根薬局</t>
  </si>
  <si>
    <t>高岡市中曽根2343番地</t>
  </si>
  <si>
    <t>02,4155,8</t>
  </si>
  <si>
    <t>チューリップ泉ケ丘薬局</t>
  </si>
  <si>
    <t>高岡市佐野866番3</t>
  </si>
  <si>
    <t>02,4158,2</t>
  </si>
  <si>
    <t>チューリップ旭ヶ丘薬局</t>
  </si>
  <si>
    <t>高岡市江尻村前46番地22</t>
  </si>
  <si>
    <t>02,4163,2</t>
  </si>
  <si>
    <t>扇町薬局</t>
  </si>
  <si>
    <t>高岡市扇町1丁目3-14</t>
  </si>
  <si>
    <t>02,4164,0</t>
  </si>
  <si>
    <t>ウエルシア薬局高岡戸出店</t>
  </si>
  <si>
    <t>高岡市戸出町4-11-5</t>
  </si>
  <si>
    <t>02,4166,5</t>
  </si>
  <si>
    <t>チューリップ南星薬局</t>
  </si>
  <si>
    <t>高岡市木津545番1</t>
  </si>
  <si>
    <t>02,4167,3</t>
  </si>
  <si>
    <t>ハートフル戸出薬局</t>
  </si>
  <si>
    <t>高岡市戸出町3-24-51</t>
  </si>
  <si>
    <t>02,4168,1</t>
  </si>
  <si>
    <t>ウエルシア薬局高岡京田店</t>
  </si>
  <si>
    <t>高岡市京田624番地2</t>
  </si>
  <si>
    <t>02,4169,9</t>
  </si>
  <si>
    <t>ウエルシア薬局高岡佐野店</t>
  </si>
  <si>
    <t>高岡市佐野1189-1</t>
  </si>
  <si>
    <t>02,4170,7</t>
  </si>
  <si>
    <t>さくら薬局　永楽店</t>
  </si>
  <si>
    <t>高岡市永楽町4-12</t>
  </si>
  <si>
    <t>02,4171,5</t>
  </si>
  <si>
    <t>みどり薬局</t>
  </si>
  <si>
    <t>高岡市宝町3番22号</t>
  </si>
  <si>
    <t>02,4172,3</t>
  </si>
  <si>
    <t>V・drug　中曽根薬局</t>
  </si>
  <si>
    <t>高岡市中曽根2814号</t>
  </si>
  <si>
    <t>02,4173,1</t>
  </si>
  <si>
    <t>クスリのアオキ木津薬局</t>
  </si>
  <si>
    <t>高岡市木津1426番地1</t>
  </si>
  <si>
    <t>02,4174,9</t>
  </si>
  <si>
    <t>V・drug　高岡羽広薬局</t>
  </si>
  <si>
    <t>高岡市羽広二丁目1番6号</t>
  </si>
  <si>
    <t>02,4175,6</t>
  </si>
  <si>
    <t>どんぐり薬局</t>
  </si>
  <si>
    <t>高岡市赤祖父593番2</t>
  </si>
  <si>
    <t>02,4179,8</t>
  </si>
  <si>
    <t>クスリのアオキ伏木薬局</t>
  </si>
  <si>
    <t>高岡市伏木1-1-5</t>
  </si>
  <si>
    <t>02,4180,6</t>
  </si>
  <si>
    <t>駅南あさがお薬局</t>
  </si>
  <si>
    <t>高岡市駅南三丁目1-10</t>
  </si>
  <si>
    <t>02,4181,4</t>
  </si>
  <si>
    <t>ウエルシア薬局高岡姫野店</t>
  </si>
  <si>
    <t>高岡市姫野宇竹倉516番1</t>
  </si>
  <si>
    <t>02,4183,0</t>
  </si>
  <si>
    <t>タケザワ薬局</t>
  </si>
  <si>
    <t>高岡市戸出町四丁目3番地28号</t>
  </si>
  <si>
    <t>02,4184,8</t>
  </si>
  <si>
    <t>せせらぎ薬局</t>
  </si>
  <si>
    <t>高岡市福岡町大滝29番地</t>
  </si>
  <si>
    <t>02,4186,3</t>
  </si>
  <si>
    <t>クスリのアオキ高岡新成薬局</t>
  </si>
  <si>
    <t>高岡市新成町４番１号</t>
  </si>
  <si>
    <t>02,4189,7</t>
  </si>
  <si>
    <t>中田グリーン薬局</t>
  </si>
  <si>
    <t>高岡市下麻生497番地１</t>
  </si>
  <si>
    <t>02,4191,3</t>
  </si>
  <si>
    <t>スギひかり薬局定塚店</t>
  </si>
  <si>
    <t>富山県高岡市定塚町6番7号</t>
  </si>
  <si>
    <t>02,4192,1</t>
  </si>
  <si>
    <t>チューリップやぶなみ薬局</t>
  </si>
  <si>
    <t>高岡市木津2486番地</t>
  </si>
  <si>
    <t>02,4193,9</t>
  </si>
  <si>
    <t>クスリのアオキ戸出薬局</t>
  </si>
  <si>
    <t>富山県高岡市戸出町5丁目1番1号</t>
  </si>
  <si>
    <t>02,4194,7</t>
  </si>
  <si>
    <t>クスリのアオキ新野村薬局</t>
  </si>
  <si>
    <t>富山県高岡市野村1846</t>
  </si>
  <si>
    <t>02,4199,6</t>
  </si>
  <si>
    <t>そうごう薬局　サンエール店</t>
  </si>
  <si>
    <t>高岡市福岡町下蓑新338-2</t>
  </si>
  <si>
    <t>02,4200,2</t>
  </si>
  <si>
    <t>クスリのアオキ上四屋薬局</t>
  </si>
  <si>
    <t>富山県高岡市上四屋2番20号</t>
  </si>
  <si>
    <t>02,4201,0</t>
  </si>
  <si>
    <t>クスリのアオキ高岡広小路薬局</t>
  </si>
  <si>
    <t>富山県高岡市広小路2番3号</t>
  </si>
  <si>
    <t>02,4202,8</t>
  </si>
  <si>
    <t>スギひかり薬局木津店</t>
  </si>
  <si>
    <t>高岡市木津622番地1</t>
  </si>
  <si>
    <t>02,4203,6</t>
  </si>
  <si>
    <t>スギひかり薬局問屋町店</t>
  </si>
  <si>
    <t>高岡市下伏間江20番地4</t>
  </si>
  <si>
    <t>02,4204,4</t>
  </si>
  <si>
    <t>スギ薬局　高岡中央店</t>
  </si>
  <si>
    <t>高岡市あわら町7番55号</t>
  </si>
  <si>
    <t>02,4205,1</t>
  </si>
  <si>
    <t>スギ薬局　新湊店</t>
  </si>
  <si>
    <t>高岡市姫野58番地2</t>
  </si>
  <si>
    <t>02,4206,9</t>
  </si>
  <si>
    <t>クスリのアオキ中川栄薬局</t>
  </si>
  <si>
    <t>高岡市中川栄町5番20号</t>
  </si>
  <si>
    <t>02,4207,7</t>
  </si>
  <si>
    <t>アルプ薬局金屋店</t>
  </si>
  <si>
    <t>高岡市金屋町13番55号</t>
  </si>
  <si>
    <t>02,4208,5</t>
  </si>
  <si>
    <t>クスリのアオキ金屋本町薬局</t>
  </si>
  <si>
    <t>高岡市金屋本町3番7号</t>
  </si>
  <si>
    <t>02,4209,3</t>
  </si>
  <si>
    <t>アイン薬局済生会高岡病院店</t>
  </si>
  <si>
    <t>高岡市二塚387番地1</t>
  </si>
  <si>
    <t>02,4211,9</t>
  </si>
  <si>
    <t>こうま調剤薬局</t>
  </si>
  <si>
    <t>富山県高岡市小馬出町68-1</t>
  </si>
  <si>
    <t>02,4212,7</t>
  </si>
  <si>
    <t>ながさわ薬局</t>
  </si>
  <si>
    <t>高岡市伏木矢田上町8-35</t>
  </si>
  <si>
    <t>02,4213,5</t>
  </si>
  <si>
    <t>クスリのアオキ能町薬局</t>
  </si>
  <si>
    <t>高岡市能町938番地1</t>
  </si>
  <si>
    <t>02,4214,3</t>
  </si>
  <si>
    <t>ユーカリ薬局</t>
  </si>
  <si>
    <t>高岡市野村871番地１</t>
  </si>
  <si>
    <t xml:space="preserve">02,4215,0 </t>
  </si>
  <si>
    <t>クスリのアオキ立野薬局</t>
  </si>
  <si>
    <t>高岡市立野718番地１</t>
  </si>
  <si>
    <t>02,4216,8</t>
  </si>
  <si>
    <t>ウエルシア薬局高岡四屋店</t>
  </si>
  <si>
    <t>高岡市上四屋４番19号</t>
  </si>
  <si>
    <t>02,4217,6</t>
  </si>
  <si>
    <t>あいびぃ薬局　小馬出店</t>
  </si>
  <si>
    <t>高岡市小馬出町68番地の１</t>
  </si>
  <si>
    <t>02,4218,4</t>
  </si>
  <si>
    <t>アイン薬局高岡市民病院店</t>
  </si>
  <si>
    <t>02,4219,2</t>
  </si>
  <si>
    <t>はなちゃん薬局</t>
  </si>
  <si>
    <t>高岡市京田75番２</t>
  </si>
  <si>
    <t>02,4220,0</t>
  </si>
  <si>
    <t>アイン薬局　佐野店</t>
  </si>
  <si>
    <t>高岡市佐野1237番地３</t>
  </si>
  <si>
    <t>02,4222,6</t>
  </si>
  <si>
    <t>アイン薬局　高岡南星店</t>
  </si>
  <si>
    <t>高岡市木津602番１</t>
  </si>
  <si>
    <t>02,4223,4</t>
  </si>
  <si>
    <t>かりん薬局</t>
  </si>
  <si>
    <t>高岡市蓮花寺561番地２</t>
  </si>
  <si>
    <t>02,4224,2</t>
  </si>
  <si>
    <t>ハート薬局大坪町店</t>
  </si>
  <si>
    <t>高岡市大坪町２丁目57番</t>
  </si>
  <si>
    <t>02,4225,9</t>
  </si>
  <si>
    <t>スギひかり薬局鴨島店</t>
  </si>
  <si>
    <t>高岡市白金町5番35号　白金町テナント1階</t>
  </si>
  <si>
    <t>02,4226,7</t>
  </si>
  <si>
    <t>薬局れん</t>
  </si>
  <si>
    <t>高岡市蔵野町263番地３</t>
  </si>
  <si>
    <t>02,4227,5</t>
  </si>
  <si>
    <t>あいびぃ薬局　福岡店</t>
  </si>
  <si>
    <t>高岡市福岡町福岡新148番</t>
  </si>
  <si>
    <t>02,4228,3</t>
  </si>
  <si>
    <t>スギひかり薬局羽広店</t>
  </si>
  <si>
    <t>高岡市羽広１丁目２番35号</t>
  </si>
  <si>
    <t>02,4229,1</t>
  </si>
  <si>
    <t>阪神調剤薬局　高岡店</t>
  </si>
  <si>
    <t>高岡市新横町1059番地　ノダケビル１階101号室</t>
  </si>
  <si>
    <t>02,4230,9</t>
  </si>
  <si>
    <t>阪神調剤薬局　かたかご店</t>
  </si>
  <si>
    <t>高岡市能町南３丁目45番地の２</t>
  </si>
  <si>
    <t>02,4231,7</t>
  </si>
  <si>
    <t>あいびぃ薬局　佐野店</t>
  </si>
  <si>
    <t>02,4232,5</t>
  </si>
  <si>
    <t>ルナ大手町薬局</t>
  </si>
  <si>
    <t>高岡市大手町10番44号</t>
  </si>
  <si>
    <t>02,4233,3</t>
  </si>
  <si>
    <t>はるの薬局　高岡能町店</t>
  </si>
  <si>
    <t>高岡市能町南２丁目７７</t>
  </si>
  <si>
    <t>02,9003,0</t>
  </si>
  <si>
    <t>訪問看護</t>
  </si>
  <si>
    <t>訪問看護ステーションほのぼの</t>
  </si>
  <si>
    <t>02,9004,8</t>
  </si>
  <si>
    <t>厚生連高岡訪問看護ステーション</t>
  </si>
  <si>
    <t>02,9006,3</t>
  </si>
  <si>
    <t>独立行政法人地域医療機能推進機構　高岡ふしき病院附属訪問看護ステーション</t>
  </si>
  <si>
    <t>高岡市伏木古府元町８番５号</t>
  </si>
  <si>
    <t>02,9006,6</t>
  </si>
  <si>
    <t>高岡市医師会訪問看護ステーション</t>
  </si>
  <si>
    <t>高岡市本丸町7番1号</t>
  </si>
  <si>
    <t>02,9007,1</t>
  </si>
  <si>
    <t>もみじ訪問看護ステーション</t>
  </si>
  <si>
    <t>高岡市中保1389番1</t>
  </si>
  <si>
    <t>02,9009,7</t>
  </si>
  <si>
    <t>うらら訪問看護ステーション</t>
  </si>
  <si>
    <t>02,9010,5</t>
  </si>
  <si>
    <t>訪問看護ステーションひだまり</t>
  </si>
  <si>
    <t>高岡市佐野1095-2</t>
  </si>
  <si>
    <t>02,9013,9</t>
  </si>
  <si>
    <t>済生会高岡訪問看護ステーション</t>
  </si>
  <si>
    <t>富山県高岡市二塚355番地1号</t>
  </si>
  <si>
    <t>02,9014,7</t>
  </si>
  <si>
    <t>訪問看護ステーション　わか木</t>
  </si>
  <si>
    <t>富山県高岡市石瀬６番地１</t>
  </si>
  <si>
    <t>02,9015,4</t>
  </si>
  <si>
    <t>訪問看護ステーション　十色</t>
  </si>
  <si>
    <t>高岡市荻布347-１</t>
  </si>
  <si>
    <t>02,9018,8</t>
  </si>
  <si>
    <t>あさなぎ訪問看護ステーション</t>
  </si>
  <si>
    <t>高岡市五福町10番28号</t>
  </si>
  <si>
    <t>02,9019,6</t>
  </si>
  <si>
    <t>訪問看護ステーションやべの里</t>
  </si>
  <si>
    <t>高岡市福岡町矢部 1088番地</t>
  </si>
  <si>
    <t>02,9020,4</t>
  </si>
  <si>
    <t>訪問看護ステーション　かけはし</t>
  </si>
  <si>
    <t>高岡市高陵町９-26</t>
  </si>
  <si>
    <t>02,9021,2</t>
  </si>
  <si>
    <t>サンケア下関</t>
  </si>
  <si>
    <t>高岡市赤祖父166番地</t>
  </si>
  <si>
    <t>02,9022,0</t>
  </si>
  <si>
    <t>ほまれ訪問看護　富山</t>
  </si>
  <si>
    <t>高岡市戸出西部金屋310番地２　事務所棟２階</t>
  </si>
  <si>
    <t>02,9023,8</t>
  </si>
  <si>
    <t>ソフィアメディ訪問看護ステーション高岡</t>
  </si>
  <si>
    <t>高岡市本町２番１号　北日本高岡本町ビル３階</t>
  </si>
  <si>
    <t>02,9024,6</t>
  </si>
  <si>
    <t>医心館　訪問看護ステーション　高岡</t>
  </si>
  <si>
    <t>高岡市羽広一丁目９番５号</t>
  </si>
  <si>
    <t>02,9026,1</t>
  </si>
  <si>
    <t>訪問看護ステーションよつばのクローバー</t>
  </si>
  <si>
    <t>高岡市野村846番地１</t>
  </si>
  <si>
    <t>03,9000,4</t>
  </si>
  <si>
    <t>富山県看護協会訪問看護ステーションひよどり</t>
  </si>
  <si>
    <t>射水市布目1番地　布目庁舎３階</t>
  </si>
  <si>
    <t>04,1055,5</t>
  </si>
  <si>
    <t>魚津病院</t>
  </si>
  <si>
    <t>魚津市友道７８９</t>
  </si>
  <si>
    <t>04,1057,1</t>
  </si>
  <si>
    <t>扇谷医院</t>
  </si>
  <si>
    <t>魚津市友道1797番地</t>
  </si>
  <si>
    <t>04,1059,7</t>
  </si>
  <si>
    <t>魚津神経サナトリウム</t>
  </si>
  <si>
    <t>魚津市江口1784番１号</t>
  </si>
  <si>
    <t>04,1061,3</t>
  </si>
  <si>
    <t>桝崎クリニック</t>
  </si>
  <si>
    <t>魚津市北鬼江二丁目20番26号</t>
  </si>
  <si>
    <t>04,1064,7</t>
  </si>
  <si>
    <t>大城眼科医院</t>
  </si>
  <si>
    <t>魚津市末広町３番22号</t>
  </si>
  <si>
    <t>04,1067,0</t>
  </si>
  <si>
    <t>大﨑医院</t>
  </si>
  <si>
    <t>魚津市北鬼江二丁目12番26号</t>
  </si>
  <si>
    <t>04,1070,4</t>
  </si>
  <si>
    <t>加納耳鼻咽喉科医院</t>
  </si>
  <si>
    <t>魚津市吉島１－４－２３</t>
  </si>
  <si>
    <t>04,1072,0</t>
  </si>
  <si>
    <t>船﨑内科小児科医院</t>
  </si>
  <si>
    <t>魚津市本町一丁目３番１８号</t>
  </si>
  <si>
    <t>04,1077,9</t>
  </si>
  <si>
    <t>沢口胃腸科クリニック</t>
  </si>
  <si>
    <t>魚津市火の宮町１番７号</t>
  </si>
  <si>
    <t>04,1080,3</t>
  </si>
  <si>
    <t>魚津市本江1399</t>
  </si>
  <si>
    <t>04,1081,1</t>
  </si>
  <si>
    <t>吉島内科クリニック</t>
  </si>
  <si>
    <t>魚津市吉島750番２</t>
  </si>
  <si>
    <t>04,1083,7</t>
  </si>
  <si>
    <t>深川病院</t>
  </si>
  <si>
    <t>魚津市東尾崎３４８４番１</t>
  </si>
  <si>
    <t>04,1084,5</t>
  </si>
  <si>
    <t>青山内科</t>
  </si>
  <si>
    <t>魚津市仏田３３０３</t>
  </si>
  <si>
    <t>04,1085,2</t>
  </si>
  <si>
    <t>魚津緑ヶ丘病院</t>
  </si>
  <si>
    <t>魚津市大光寺２８７</t>
  </si>
  <si>
    <t>04,1086,0</t>
  </si>
  <si>
    <t>かごうら皮ふ科クリニック</t>
  </si>
  <si>
    <t>魚津市吉島一丁目７０６番地</t>
  </si>
  <si>
    <t>04,1088,6</t>
  </si>
  <si>
    <t>みのう医科歯科クリニック</t>
  </si>
  <si>
    <t>魚津市北鬼江２７８０－１０</t>
  </si>
  <si>
    <t>04,1089,4</t>
  </si>
  <si>
    <t>松本眼科医院</t>
  </si>
  <si>
    <t>魚津市釈迦堂一丁目１１－５</t>
  </si>
  <si>
    <t>04,1091,0</t>
  </si>
  <si>
    <t>羽田内科医院</t>
  </si>
  <si>
    <t>魚津市新金屋１丁目１０－８</t>
  </si>
  <si>
    <t>04,1093,6</t>
  </si>
  <si>
    <t>浦田クリニック</t>
  </si>
  <si>
    <t>魚津市本江１－２６</t>
  </si>
  <si>
    <t>04,1094,4</t>
  </si>
  <si>
    <t>ありそクリニック</t>
  </si>
  <si>
    <t>魚津市北鬼江一丁目５番２５号</t>
  </si>
  <si>
    <t>04,1097,7</t>
  </si>
  <si>
    <t>いなば小児科医院</t>
  </si>
  <si>
    <t>魚津市本新町２１番２号</t>
  </si>
  <si>
    <t>04,1098,5</t>
  </si>
  <si>
    <t>片貝診療所</t>
  </si>
  <si>
    <t>魚津市島尻850番地１</t>
  </si>
  <si>
    <t>04,1099,3</t>
  </si>
  <si>
    <t>医療法人新川病院</t>
  </si>
  <si>
    <t>魚津市住吉２３６</t>
  </si>
  <si>
    <t>04,1101,7</t>
  </si>
  <si>
    <t>大﨑クリニック</t>
  </si>
  <si>
    <t>魚津市寿町４番５号</t>
  </si>
  <si>
    <t>04,1102,5</t>
  </si>
  <si>
    <t>宮本内科小児科医院</t>
  </si>
  <si>
    <t>魚津市新角川一丁目７番２２号</t>
  </si>
  <si>
    <t>04,1104,1</t>
  </si>
  <si>
    <t>なかだ皮ふ科クリニック</t>
  </si>
  <si>
    <t>魚津市本新2901番</t>
  </si>
  <si>
    <t>04,1105,8</t>
  </si>
  <si>
    <t>こうちウィメンズクリニック</t>
  </si>
  <si>
    <t>魚津市吉島１丁目８番１０号</t>
  </si>
  <si>
    <t>04,1106,6</t>
  </si>
  <si>
    <t>ゆたかクリニック</t>
  </si>
  <si>
    <t>魚津市大海寺野6020番地１</t>
  </si>
  <si>
    <t>04,3021,1</t>
  </si>
  <si>
    <t>米山歯科クリニック</t>
  </si>
  <si>
    <t>魚津市新宿２－１５</t>
  </si>
  <si>
    <t>04,3024,5</t>
  </si>
  <si>
    <t>米田歯科医院</t>
  </si>
  <si>
    <t>魚津市本江１４３０－１４</t>
  </si>
  <si>
    <t>04,3028,6</t>
  </si>
  <si>
    <t>奥村歯科医院</t>
  </si>
  <si>
    <t>魚津市吉島一丁目３番11号</t>
  </si>
  <si>
    <t>04,3030,2</t>
  </si>
  <si>
    <t>河内歯科医院</t>
  </si>
  <si>
    <t>魚津市下村木町３５３０</t>
  </si>
  <si>
    <t>04,3031,0</t>
  </si>
  <si>
    <t>みたむら歯科医院</t>
  </si>
  <si>
    <t>魚津市吉島423番17号</t>
  </si>
  <si>
    <t>04,3032,8</t>
  </si>
  <si>
    <t>りんごの丘歯科医院</t>
  </si>
  <si>
    <t>魚津市相の木305番地</t>
  </si>
  <si>
    <t>04,3034,4</t>
  </si>
  <si>
    <t>稲場歯科医院</t>
  </si>
  <si>
    <t>魚津市文化町５－３７</t>
  </si>
  <si>
    <t>04,3037,7</t>
  </si>
  <si>
    <t>森本歯科医院</t>
  </si>
  <si>
    <t>富山県魚津市本町１丁目６番４号</t>
  </si>
  <si>
    <t>04,3038,5</t>
  </si>
  <si>
    <t>04,3040,1</t>
  </si>
  <si>
    <t>ふれんど歯科クリニック</t>
  </si>
  <si>
    <t>魚津市住吉５５０－１</t>
  </si>
  <si>
    <t>04,3041,9</t>
  </si>
  <si>
    <t>奥川歯科医院</t>
  </si>
  <si>
    <t>魚津市金浦町４－１６</t>
  </si>
  <si>
    <t>04,3042,7</t>
  </si>
  <si>
    <t>寺﨑歯科医院</t>
  </si>
  <si>
    <t>魚津市上口二丁目18番33号</t>
  </si>
  <si>
    <t>04,3043,5</t>
  </si>
  <si>
    <t>羽田歯科医院</t>
  </si>
  <si>
    <t>魚津市上村木２丁目７番１８号</t>
  </si>
  <si>
    <t>04,3044,3</t>
  </si>
  <si>
    <t>リプラスデンタルクリニック</t>
  </si>
  <si>
    <t>魚津市上村木１－７－１２</t>
  </si>
  <si>
    <t>04,3046,8</t>
  </si>
  <si>
    <t>谷川歯科医院</t>
  </si>
  <si>
    <t>魚津市上村木一丁目18番25号</t>
  </si>
  <si>
    <t>04,3049,2</t>
  </si>
  <si>
    <t>04,3052,6</t>
  </si>
  <si>
    <t>小熊歯科医院</t>
  </si>
  <si>
    <t>魚津市村木町10番８号</t>
  </si>
  <si>
    <t>04,4019,2</t>
  </si>
  <si>
    <t>たんぽぽ薬局魚津店</t>
  </si>
  <si>
    <t>魚津市相木字朝折１番３</t>
  </si>
  <si>
    <t>04,4025,9</t>
  </si>
  <si>
    <t>チューリップ吉島薬局</t>
  </si>
  <si>
    <t>魚津市吉島一丁目７番22号</t>
  </si>
  <si>
    <t>04,4026,7</t>
  </si>
  <si>
    <t>うおづ駅前薬局</t>
  </si>
  <si>
    <t>魚津市釈迦堂１丁目１１０２番２</t>
  </si>
  <si>
    <t>04,4028,3</t>
  </si>
  <si>
    <t>本江うぇるね薬局</t>
  </si>
  <si>
    <t>魚津市本江１－２０－１</t>
  </si>
  <si>
    <t>04,4029,1</t>
  </si>
  <si>
    <t>りんご薬局吉島店</t>
  </si>
  <si>
    <t>魚津市吉島１丁目５０１</t>
  </si>
  <si>
    <t>04,4030,9</t>
  </si>
  <si>
    <t>あすか調剤薬局</t>
  </si>
  <si>
    <t>魚津市火の宮町２－１９</t>
  </si>
  <si>
    <t>04,4031,7</t>
  </si>
  <si>
    <t>ファーマライズ薬局魚津店</t>
  </si>
  <si>
    <t>魚津市友道字中沼１８１７－１０</t>
  </si>
  <si>
    <t>04,4032,5</t>
  </si>
  <si>
    <t>クスリのアオキ魚津東薬局</t>
  </si>
  <si>
    <t>魚津市仏田字高畠３３０３番地３</t>
  </si>
  <si>
    <t>04,4034,1</t>
  </si>
  <si>
    <t>チューリップらいと薬局</t>
  </si>
  <si>
    <t>魚津市大光寺275番地13</t>
  </si>
  <si>
    <t>04,4035,8</t>
  </si>
  <si>
    <t>クスリのアオキ魚津経田薬局</t>
  </si>
  <si>
    <t>魚津市寿町４番７号</t>
  </si>
  <si>
    <t>04,4036,6</t>
  </si>
  <si>
    <t>クスリのアオキ吉島薬局</t>
  </si>
  <si>
    <t>魚津市北鬼江311番１</t>
  </si>
  <si>
    <t>04,4037,4</t>
  </si>
  <si>
    <t>共創未来　本江薬局</t>
  </si>
  <si>
    <t>魚津市本江１６２３－２</t>
  </si>
  <si>
    <t>04,4041,6</t>
  </si>
  <si>
    <t>シメノドラッグ　魚津薬局</t>
  </si>
  <si>
    <t>魚津市北鬼江1丁目5番10号</t>
  </si>
  <si>
    <t>04,4043,2</t>
  </si>
  <si>
    <t>ウエルシア薬局魚津吉島西店</t>
  </si>
  <si>
    <t>魚津市吉島1300番</t>
  </si>
  <si>
    <t>04,4044,0</t>
  </si>
  <si>
    <t>かもめ薬局　吉島店</t>
  </si>
  <si>
    <t>魚津市吉島750-3</t>
  </si>
  <si>
    <t>04,4045,7</t>
  </si>
  <si>
    <t>ウエルシア薬局魚津住吉店</t>
  </si>
  <si>
    <t>魚津市住吉587番地１　1階</t>
  </si>
  <si>
    <t>04,4046,5</t>
  </si>
  <si>
    <t>V・drug 魚津北鬼江薬局</t>
  </si>
  <si>
    <t>魚津市北鬼江2丁目21番5号</t>
  </si>
  <si>
    <t>04,4047,3</t>
  </si>
  <si>
    <t>スギ薬局 魚津本江店</t>
  </si>
  <si>
    <t>魚津市本江2571番地１</t>
  </si>
  <si>
    <t>04,4049,9</t>
  </si>
  <si>
    <t>V・drug　魚津薬局</t>
  </si>
  <si>
    <t>魚津市上村木413番地１　アップルヒル内</t>
  </si>
  <si>
    <t>04,4050,7</t>
  </si>
  <si>
    <t>V・drug　魚津インター薬局</t>
  </si>
  <si>
    <t>魚津市大海寺野村5992番８</t>
  </si>
  <si>
    <t>04,4051,5</t>
  </si>
  <si>
    <t>すみれ薬局　魚津店</t>
  </si>
  <si>
    <t>魚津市吉島字中川原８番地３</t>
  </si>
  <si>
    <t>04,9003,6</t>
  </si>
  <si>
    <t>魚津病院ふれあい訪問看護ステーション</t>
  </si>
  <si>
    <t>富山県魚津市友道789番地</t>
  </si>
  <si>
    <t>04,9004,4</t>
  </si>
  <si>
    <t>訪問看護ステーション美来</t>
  </si>
  <si>
    <t>魚津市石垣新2836番地16</t>
  </si>
  <si>
    <t>05,1039,6</t>
  </si>
  <si>
    <t>織坂内科医院</t>
  </si>
  <si>
    <t>氷見市伊勢大町１－４－２６</t>
  </si>
  <si>
    <t>05,1050,3</t>
  </si>
  <si>
    <t>陽和温泉病院</t>
  </si>
  <si>
    <t>氷見市堀田４番地１</t>
  </si>
  <si>
    <t>05,1058,6</t>
  </si>
  <si>
    <t>医療法人財団正友会中村記念病院</t>
  </si>
  <si>
    <t>氷見市島尾８２５</t>
  </si>
  <si>
    <t>05,1069,3</t>
  </si>
  <si>
    <t>嶋尾内科医院</t>
  </si>
  <si>
    <t>氷見市阿尾928</t>
  </si>
  <si>
    <t>05,1071,9</t>
  </si>
  <si>
    <t>高嶋クリニック</t>
  </si>
  <si>
    <t>氷見市丸の内１０ー５</t>
  </si>
  <si>
    <t>05,1072,7</t>
  </si>
  <si>
    <t>高木内科医院</t>
  </si>
  <si>
    <t>氷見市大野５９５</t>
  </si>
  <si>
    <t>05,1073,5</t>
  </si>
  <si>
    <t>医療法人社団　澤武医院</t>
  </si>
  <si>
    <t>氷見市幸町１番１３号</t>
  </si>
  <si>
    <t>05,1074,3</t>
  </si>
  <si>
    <t>狩野眼科医院</t>
  </si>
  <si>
    <t>氷見市伊勢大町一丁目１１番２８号</t>
  </si>
  <si>
    <t>05,1075,0</t>
  </si>
  <si>
    <t>西野医院</t>
  </si>
  <si>
    <t>氷見市窪1076番地１</t>
  </si>
  <si>
    <t>05,1076,8</t>
  </si>
  <si>
    <t>ふるさと病院</t>
  </si>
  <si>
    <t>氷見市鞍川1878番地１</t>
  </si>
  <si>
    <t>05,1084,2</t>
  </si>
  <si>
    <t>加藤医院</t>
  </si>
  <si>
    <t>氷見市北大町１１番１１号</t>
  </si>
  <si>
    <t>05,1085,9</t>
  </si>
  <si>
    <t>佐伯レディースクリニック</t>
  </si>
  <si>
    <t>氷見市窪６６０番地</t>
  </si>
  <si>
    <t>05,1087,5</t>
  </si>
  <si>
    <t>福老館クリニック</t>
  </si>
  <si>
    <t>氷見市堀田４６５番地２</t>
  </si>
  <si>
    <t>05,1088,3</t>
  </si>
  <si>
    <t>佐藤医院</t>
  </si>
  <si>
    <t>氷見市幸町９番７８号</t>
  </si>
  <si>
    <t>05,1089,1</t>
  </si>
  <si>
    <t>松井内科クリニック</t>
  </si>
  <si>
    <t>氷見市伊勢大町２－７－４９</t>
  </si>
  <si>
    <t>05,1092,5</t>
  </si>
  <si>
    <t>てらにし耳鼻咽喉科クリニック</t>
  </si>
  <si>
    <t>氷見市本町７番２４号</t>
  </si>
  <si>
    <t>05,1093,3</t>
  </si>
  <si>
    <t>金沢医科大学氷見市民病院</t>
  </si>
  <si>
    <t>氷見市鞍川１１３０番地</t>
  </si>
  <si>
    <t>05,1094,1</t>
  </si>
  <si>
    <t>氷見なかたに眼科</t>
  </si>
  <si>
    <t>氷見市大野字浦５８９</t>
  </si>
  <si>
    <t>05,1095,8</t>
  </si>
  <si>
    <t>河合内科医院</t>
  </si>
  <si>
    <t>氷見市中央町１２番８号</t>
  </si>
  <si>
    <t>05,1096,6</t>
  </si>
  <si>
    <t>福田内科医院</t>
  </si>
  <si>
    <t>氷見市丸の内五丁目17</t>
  </si>
  <si>
    <t>05,1097,4</t>
  </si>
  <si>
    <t>ふちざわ子どもクリニック</t>
  </si>
  <si>
    <t>氷見市加納484番地１</t>
  </si>
  <si>
    <t>05,1098,2</t>
  </si>
  <si>
    <t>ゆう内科クリニック</t>
  </si>
  <si>
    <t>氷見市栄町10-8</t>
  </si>
  <si>
    <t>05,1099,0</t>
  </si>
  <si>
    <t>訪問診療さいとー内科</t>
  </si>
  <si>
    <t>氷見市伊勢大町２丁目３番９号</t>
  </si>
  <si>
    <t>05,1100,6</t>
  </si>
  <si>
    <t>白石整形外科医院</t>
  </si>
  <si>
    <t>氷見市柳田2011番地の２</t>
  </si>
  <si>
    <t>05,1101,4</t>
  </si>
  <si>
    <t>やまだメディカルクリニック</t>
  </si>
  <si>
    <t>氷見市上泉623番</t>
  </si>
  <si>
    <t>05,3019,2</t>
  </si>
  <si>
    <t>しん川歯科医院</t>
  </si>
  <si>
    <t>氷見市北大町１３－３１</t>
  </si>
  <si>
    <t>05,3025,9</t>
  </si>
  <si>
    <t>新谷歯科医院</t>
  </si>
  <si>
    <t>氷見市窪６３７－３</t>
  </si>
  <si>
    <t>05,3026,7</t>
  </si>
  <si>
    <t>桶家歯科医院</t>
  </si>
  <si>
    <t>氷見市窪1220番地３</t>
  </si>
  <si>
    <t>05,3029,1</t>
  </si>
  <si>
    <t>小山歯科医院</t>
  </si>
  <si>
    <t>氷見市南大町１番14号</t>
  </si>
  <si>
    <t>05,3031,7</t>
  </si>
  <si>
    <t>越田歯科医院</t>
  </si>
  <si>
    <t>氷見市伊勢大町１－１２－１１</t>
  </si>
  <si>
    <t>05,3032,5</t>
  </si>
  <si>
    <t>串田歯科医院</t>
  </si>
  <si>
    <t>氷見市島尾５９－６</t>
  </si>
  <si>
    <t>05,3034,1</t>
  </si>
  <si>
    <t>はまなす歯科医院</t>
  </si>
  <si>
    <t>氷見市柳田１０７９</t>
  </si>
  <si>
    <t>05,3035,8</t>
  </si>
  <si>
    <t>かわかみ歯科医院</t>
  </si>
  <si>
    <t>氷見市加納４８３ー１</t>
  </si>
  <si>
    <t>05,3036,6</t>
  </si>
  <si>
    <t>加藤歯科医院</t>
  </si>
  <si>
    <t>氷見市伊勢大町一丁目７番12号</t>
  </si>
  <si>
    <t>05,3037,4</t>
  </si>
  <si>
    <t>竹口歯科クリニック</t>
  </si>
  <si>
    <t>氷見市堀田２１７－２</t>
  </si>
  <si>
    <t>05,3040,8</t>
  </si>
  <si>
    <t>坊　歯科医院</t>
  </si>
  <si>
    <t>氷見市幸町４－１８</t>
  </si>
  <si>
    <t>05,3041,6</t>
  </si>
  <si>
    <t>05,4016,5</t>
  </si>
  <si>
    <t>しらゆり薬局</t>
  </si>
  <si>
    <t>氷見市柳田2011番１号</t>
  </si>
  <si>
    <t>05,4021,5</t>
  </si>
  <si>
    <t>阿尾中央薬局</t>
  </si>
  <si>
    <t>氷見市阿尾８３９</t>
  </si>
  <si>
    <t>05,4025,6</t>
  </si>
  <si>
    <t>ありそ窪薬局</t>
  </si>
  <si>
    <t>氷見市窪１２５０－１</t>
  </si>
  <si>
    <t>05,4027,2</t>
  </si>
  <si>
    <t>ハッピー長沢薬局</t>
  </si>
  <si>
    <t>氷見市幸町９番78号ハッピータウン内</t>
  </si>
  <si>
    <t>05,4029,8</t>
  </si>
  <si>
    <t>チューリップ本町薬局</t>
  </si>
  <si>
    <t>氷見市本町７番22号</t>
  </si>
  <si>
    <t>05,4030,6</t>
  </si>
  <si>
    <t>鈴木薬局</t>
  </si>
  <si>
    <t>氷見市堀田４６５番地１</t>
  </si>
  <si>
    <t>05,4031,4</t>
  </si>
  <si>
    <t>ファーマライズ薬局　氷見店</t>
  </si>
  <si>
    <t>氷見市鞍川１１１８番１</t>
  </si>
  <si>
    <t>05,4032,2</t>
  </si>
  <si>
    <t>たんぽぽ薬局　氷見店</t>
  </si>
  <si>
    <t>氷見市鞍川1117番２号</t>
  </si>
  <si>
    <t>05,4034,8</t>
  </si>
  <si>
    <t>ウエルシア薬局氷見諏訪野店</t>
  </si>
  <si>
    <t>氷見市諏訪野９番15号</t>
  </si>
  <si>
    <t>05,4035,5</t>
  </si>
  <si>
    <t>クスリのアオキ氷見幸町薬局</t>
  </si>
  <si>
    <t>氷見市幸町７番２２号</t>
  </si>
  <si>
    <t>05,4037,1</t>
  </si>
  <si>
    <t>クスリのアオキ柳田薬局</t>
  </si>
  <si>
    <t>氷見市柳田1950番地１</t>
  </si>
  <si>
    <t>05,4041,3</t>
  </si>
  <si>
    <t>薬局マツモトキヨシ　氷見くらかわ店</t>
  </si>
  <si>
    <t>氷見市鞍川1096番</t>
  </si>
  <si>
    <t>05,4042,1</t>
  </si>
  <si>
    <t>かえで薬局</t>
  </si>
  <si>
    <t>氷見市窪667番１</t>
  </si>
  <si>
    <t>05,4043,9</t>
  </si>
  <si>
    <t>瑠璃光薬局　氷見店</t>
  </si>
  <si>
    <t>氷見市丸の内６-20</t>
  </si>
  <si>
    <t>05,4044,7</t>
  </si>
  <si>
    <t>ウエルシア薬局氷見窪店</t>
  </si>
  <si>
    <t>氷見市窪543番地１</t>
  </si>
  <si>
    <t>05,4045,4</t>
  </si>
  <si>
    <t>アイン薬局氷見市民病院前店</t>
  </si>
  <si>
    <t>氷見市鞍川1120番地の１</t>
  </si>
  <si>
    <t>05,4047,0</t>
  </si>
  <si>
    <t>アルプ薬局氷見店</t>
  </si>
  <si>
    <t>氷見市上泉624番</t>
  </si>
  <si>
    <t>05,4048,8</t>
  </si>
  <si>
    <t>しみず薬局プラファ調剤</t>
  </si>
  <si>
    <t>05,9001,7</t>
  </si>
  <si>
    <t>氷見訪問看護ステーション</t>
  </si>
  <si>
    <t>氷見市鞍川1130番地</t>
  </si>
  <si>
    <t>05,9002,5</t>
  </si>
  <si>
    <t>ファミリーケア訪問介護ステーション</t>
  </si>
  <si>
    <t>氷見市柳田９３４－１　アラックスビル２Ｆ</t>
  </si>
  <si>
    <t>05,9004,1</t>
  </si>
  <si>
    <t>訪問看護ステーションみんわ</t>
  </si>
  <si>
    <t>富山県氷見市窪65-3</t>
  </si>
  <si>
    <t>05,9005,8</t>
  </si>
  <si>
    <t>リハ・ハウス来夢訪問看護ステーション</t>
  </si>
  <si>
    <t>氷見市窪385番地１ DREAMER106号室</t>
  </si>
  <si>
    <t>06,1001,4</t>
  </si>
  <si>
    <t>富山県厚生農業協同組合連合会滑川病院</t>
  </si>
  <si>
    <t>滑川市常盤町１１９番地</t>
  </si>
  <si>
    <t>06,1037,8</t>
  </si>
  <si>
    <t>石坂医院</t>
  </si>
  <si>
    <t>滑川市嘉大窪７３７</t>
  </si>
  <si>
    <t>06,1038,6</t>
  </si>
  <si>
    <t>石坂眼科医院</t>
  </si>
  <si>
    <t>滑川市四間町６４７</t>
  </si>
  <si>
    <t>06,1039,4</t>
  </si>
  <si>
    <t>長治整形外科医院</t>
  </si>
  <si>
    <t>滑川市加島町236番１号</t>
  </si>
  <si>
    <t>06,1041,0</t>
  </si>
  <si>
    <t>毛利医院</t>
  </si>
  <si>
    <t>滑川市四間町５２７</t>
  </si>
  <si>
    <t>06,1045,1</t>
  </si>
  <si>
    <t>長崎耳鼻咽喉科医院</t>
  </si>
  <si>
    <t>滑川市上小泉278番地１</t>
  </si>
  <si>
    <t>06,1046,9</t>
  </si>
  <si>
    <t>吉見病院</t>
  </si>
  <si>
    <t>滑川市清水町３番２５号</t>
  </si>
  <si>
    <t>06,1048,5</t>
  </si>
  <si>
    <t>くるまたにクリニック</t>
  </si>
  <si>
    <t>滑川市上小泉３９５</t>
  </si>
  <si>
    <t>06,1049,3</t>
  </si>
  <si>
    <t>荒川内科クリニック</t>
  </si>
  <si>
    <t>滑川市下小泉町１－１</t>
  </si>
  <si>
    <t>06,1053,5</t>
  </si>
  <si>
    <t>おのうえこどもクリニック</t>
  </si>
  <si>
    <t>滑川市柳原26番８号</t>
  </si>
  <si>
    <t>06,1056,8</t>
  </si>
  <si>
    <t>中村内科医院</t>
  </si>
  <si>
    <t>滑川市中川原１８８番地１</t>
  </si>
  <si>
    <t>06,1057,6</t>
  </si>
  <si>
    <t>ひまわりクリニック</t>
  </si>
  <si>
    <t>滑川市上小泉１６９１番地</t>
  </si>
  <si>
    <t>06,1058,4</t>
  </si>
  <si>
    <t>伊井外科医院</t>
  </si>
  <si>
    <t>滑川市加島町203番地</t>
  </si>
  <si>
    <t>06,1060,0</t>
  </si>
  <si>
    <t>西川祐美子こころの診療所</t>
  </si>
  <si>
    <t>滑川市辰野1362番地の15</t>
  </si>
  <si>
    <t>06,1061,8</t>
  </si>
  <si>
    <t>かづみファミリークリニック</t>
  </si>
  <si>
    <t>滑川市堀江182番地１</t>
  </si>
  <si>
    <t>06,3016,6</t>
  </si>
  <si>
    <t>公園通り歯科医院</t>
  </si>
  <si>
    <t>滑川市常盤町181番41号</t>
  </si>
  <si>
    <t>06,3017,4</t>
  </si>
  <si>
    <t>やすだ歯科</t>
  </si>
  <si>
    <t>滑川市上小泉４５６</t>
  </si>
  <si>
    <t>06,3018,2</t>
  </si>
  <si>
    <t>辻歯科医院</t>
  </si>
  <si>
    <t>滑川市中川原２９７</t>
  </si>
  <si>
    <t>06,3019,0</t>
  </si>
  <si>
    <t>やご歯科医院</t>
  </si>
  <si>
    <t>滑川市清水町６番13号</t>
  </si>
  <si>
    <t>06,3020,8</t>
  </si>
  <si>
    <t>荒川歯科クリニック</t>
  </si>
  <si>
    <t>滑川市常盤町563番地</t>
  </si>
  <si>
    <t>06,3022,4</t>
  </si>
  <si>
    <t>網谷歯科医院</t>
  </si>
  <si>
    <t>滑川市魚躬８９番地１</t>
  </si>
  <si>
    <t>06,3024,0</t>
  </si>
  <si>
    <t>やまざき歯科</t>
  </si>
  <si>
    <t>富山県滑川市田中新町92-2</t>
  </si>
  <si>
    <t>06,4015,5</t>
  </si>
  <si>
    <t>ハート薬局滑川店</t>
  </si>
  <si>
    <t>滑川市中川原188-4</t>
  </si>
  <si>
    <t>06,4017,1</t>
  </si>
  <si>
    <t>チューリップ上小泉薬局</t>
  </si>
  <si>
    <t>滑川市上小泉2046番地６</t>
  </si>
  <si>
    <t>06,4018,9</t>
  </si>
  <si>
    <t>ハート薬局柳原店</t>
  </si>
  <si>
    <t>滑川市柳原26番地６</t>
  </si>
  <si>
    <t>06,4020,5</t>
  </si>
  <si>
    <t>中滑川薬局</t>
  </si>
  <si>
    <t>滑川市下小泉町１－８</t>
  </si>
  <si>
    <t>06,4021,3</t>
  </si>
  <si>
    <t>クスリのアオキ柳原薬局</t>
  </si>
  <si>
    <t>滑川市柳原21番４</t>
  </si>
  <si>
    <t>06,4022,1</t>
  </si>
  <si>
    <t>ウエルシア薬局滑川吾妻店</t>
  </si>
  <si>
    <t>滑川市吾妻町５１１</t>
  </si>
  <si>
    <t>06,4023,9</t>
  </si>
  <si>
    <t>クスリのアオキうおのみ薬局</t>
  </si>
  <si>
    <t>滑川市魚躬字膏薬1229番172</t>
  </si>
  <si>
    <t>06,4026,2</t>
  </si>
  <si>
    <t>アイリス薬局</t>
  </si>
  <si>
    <t>滑川市下小泉町117番１</t>
  </si>
  <si>
    <t>06,4027,0</t>
  </si>
  <si>
    <t>たんぽぽ薬局　常盤町店</t>
  </si>
  <si>
    <t>滑川市常盤町622番地</t>
  </si>
  <si>
    <t>06,4028,8</t>
  </si>
  <si>
    <t>V・drug 滑川病院前薬局</t>
  </si>
  <si>
    <t>滑川市常盤町619番１</t>
  </si>
  <si>
    <t>06,4030,4</t>
  </si>
  <si>
    <t>たんぽぽ薬局 滑川店</t>
  </si>
  <si>
    <t>滑川市常盤町613番地</t>
  </si>
  <si>
    <t>06,4031,2</t>
  </si>
  <si>
    <t>クスリのアオキ滑川薬局</t>
  </si>
  <si>
    <t>滑川市柳原６１番地５</t>
  </si>
  <si>
    <t>06,4032,0</t>
  </si>
  <si>
    <t>あんず薬局　滑川店</t>
  </si>
  <si>
    <t>滑川市常盤町623番地</t>
  </si>
  <si>
    <t>06,4034,6</t>
  </si>
  <si>
    <t>フィーリス薬局　堀江店</t>
  </si>
  <si>
    <t>滑川市堀江182番５</t>
  </si>
  <si>
    <t>06,9001,5</t>
  </si>
  <si>
    <t>滑川市医師会訪問看護ステーション</t>
  </si>
  <si>
    <t>滑川市寺家町104滑川市役所庁舎東別館2階</t>
  </si>
  <si>
    <t>06,9003,1</t>
  </si>
  <si>
    <t>訪問看護ステーションむゆうじゅ</t>
  </si>
  <si>
    <t>滑川市吾妻町426-31</t>
  </si>
  <si>
    <t>06,9004,9</t>
  </si>
  <si>
    <t>厚生連滑川訪問看護ステーション</t>
  </si>
  <si>
    <t>滑川市常盤町119番地</t>
  </si>
  <si>
    <t>07,1001,2</t>
  </si>
  <si>
    <t>黒部市民病院</t>
  </si>
  <si>
    <t>黒部市三日市1108番地１</t>
  </si>
  <si>
    <t>07,1031,9</t>
  </si>
  <si>
    <t>黒部温泉病院</t>
  </si>
  <si>
    <t>黒部市窪野９２９</t>
  </si>
  <si>
    <t>07,1033,5</t>
  </si>
  <si>
    <t>医療法人社団 桃井医院</t>
  </si>
  <si>
    <t>黒部市釈迦堂９０７</t>
  </si>
  <si>
    <t>07,1035,0</t>
  </si>
  <si>
    <t>医療法人社団平成会桜井病院</t>
  </si>
  <si>
    <t>黒部市荻生6675番地の５</t>
  </si>
  <si>
    <t>07,1036,8</t>
  </si>
  <si>
    <t>堀川皮膚科クリニック</t>
  </si>
  <si>
    <t>黒部市荻生3097番地</t>
  </si>
  <si>
    <t>07,1047,5</t>
  </si>
  <si>
    <t>大橋耳鼻科・眼科クリニック</t>
  </si>
  <si>
    <t>黒部市新牧野１７６</t>
  </si>
  <si>
    <t>07,1048,3</t>
  </si>
  <si>
    <t>藤森内科医院</t>
  </si>
  <si>
    <t>黒部市三日市2903番地</t>
  </si>
  <si>
    <t>07,1050,9</t>
  </si>
  <si>
    <t>岩井整形外科医院</t>
  </si>
  <si>
    <t>黒部市堀高３５番地</t>
  </si>
  <si>
    <t>07,1055,8</t>
  </si>
  <si>
    <t>池田リハビリテーション病院</t>
  </si>
  <si>
    <t>黒部市荻生８２１番地</t>
  </si>
  <si>
    <t>07,1057,4</t>
  </si>
  <si>
    <t>金田クリニック</t>
  </si>
  <si>
    <t>黒部市荻生２８９５</t>
  </si>
  <si>
    <t>07,1059,0</t>
  </si>
  <si>
    <t>くらた皮ふ科クリニック</t>
  </si>
  <si>
    <t>黒部市三日市２５６３番地１</t>
  </si>
  <si>
    <t>07,1060,8</t>
  </si>
  <si>
    <t>たまの整形外科クリニック</t>
  </si>
  <si>
    <t>黒部市牧野820番地１</t>
  </si>
  <si>
    <t>07,1066,5</t>
  </si>
  <si>
    <t>岩田クリニック</t>
  </si>
  <si>
    <t>黒部市新牧野２８２－２</t>
  </si>
  <si>
    <t>07,1067,3</t>
  </si>
  <si>
    <t>こいずみクリニック</t>
  </si>
  <si>
    <t>黒部市牧野７８０番地１</t>
  </si>
  <si>
    <t>07,1069,9</t>
  </si>
  <si>
    <t>石坂外科内科医院</t>
  </si>
  <si>
    <t>黒部市宇奈月町浦山1109番地</t>
  </si>
  <si>
    <t>07,1072,3</t>
  </si>
  <si>
    <t>吉澤内科医院</t>
  </si>
  <si>
    <t>黒部市三日市３４６８</t>
  </si>
  <si>
    <t>07,1074,9</t>
  </si>
  <si>
    <t>高桜内科医院</t>
  </si>
  <si>
    <t>黒部市北新10-6</t>
  </si>
  <si>
    <t>07,1076,4</t>
  </si>
  <si>
    <t>しのざき小児科</t>
  </si>
  <si>
    <t>黒部市三日市1062</t>
  </si>
  <si>
    <t>07,1077,2</t>
  </si>
  <si>
    <t>ねづか内科クリニック</t>
  </si>
  <si>
    <t>黒部市石田新739-1</t>
  </si>
  <si>
    <t>07,1078,0</t>
  </si>
  <si>
    <t>むらおかクリニック</t>
  </si>
  <si>
    <t>黒部市生地神区370番地</t>
  </si>
  <si>
    <t>07,3016,4</t>
  </si>
  <si>
    <t>田中歯科医院</t>
  </si>
  <si>
    <t>黒部市生地経新４４３３</t>
  </si>
  <si>
    <t>07,3018,0</t>
  </si>
  <si>
    <t>河村歯科医院</t>
  </si>
  <si>
    <t>黒部市三日市2991</t>
  </si>
  <si>
    <t>07,3024,8</t>
  </si>
  <si>
    <t>渡辺歯科医院</t>
  </si>
  <si>
    <t>黒部市三日市３１３５</t>
  </si>
  <si>
    <t>07,3027,1</t>
  </si>
  <si>
    <t>清田歯科医院</t>
  </si>
  <si>
    <t>黒部市新牧野356番地</t>
  </si>
  <si>
    <t>07,3028,9</t>
  </si>
  <si>
    <t>前田歯科クリニック</t>
  </si>
  <si>
    <t>黒部市若栗２５３５</t>
  </si>
  <si>
    <t>07,3029,7</t>
  </si>
  <si>
    <t>07,3030,5</t>
  </si>
  <si>
    <t>朝日歯科クリニック</t>
  </si>
  <si>
    <t>黒部市生地神区３４６番地１</t>
  </si>
  <si>
    <t>07,3033,9</t>
  </si>
  <si>
    <t>みどり歯科医院</t>
  </si>
  <si>
    <t>黒部市三日市3132番地４</t>
  </si>
  <si>
    <t>07,3037,0</t>
  </si>
  <si>
    <t>おぎの歯科医院</t>
  </si>
  <si>
    <t>黒部市三日市３７３０－４</t>
  </si>
  <si>
    <t>07,3042,0</t>
  </si>
  <si>
    <t>うめかわ歯科クリニック</t>
  </si>
  <si>
    <t>黒部市生地経新3521番地１</t>
  </si>
  <si>
    <t>07,3044,6</t>
  </si>
  <si>
    <t>のと歯科</t>
  </si>
  <si>
    <t>富山県黒部市生地中区176</t>
  </si>
  <si>
    <t>07,3045,3</t>
  </si>
  <si>
    <t>平井デンタルクリニック</t>
  </si>
  <si>
    <t>黒部市三日市3316</t>
  </si>
  <si>
    <t>07,4010,4</t>
  </si>
  <si>
    <t>有限会社メープル薬局</t>
  </si>
  <si>
    <t>黒部市三日市２９０３番地５</t>
  </si>
  <si>
    <t>07,4013,8</t>
  </si>
  <si>
    <t>チューリップ黒部薬局</t>
  </si>
  <si>
    <t>黒部市三日市字三島1074番地５</t>
  </si>
  <si>
    <t>07,4019,5</t>
  </si>
  <si>
    <t>たんぽぽ薬局　黒部店</t>
  </si>
  <si>
    <t>黒部市三日市字三島１１０７番地</t>
  </si>
  <si>
    <t>07,4022,9</t>
  </si>
  <si>
    <t>えがお調剤薬局</t>
  </si>
  <si>
    <t>黒部市堀高６０－１</t>
  </si>
  <si>
    <t>07,4023,7</t>
  </si>
  <si>
    <t>チューリップ牧野薬局</t>
  </si>
  <si>
    <t>黒部市牧野781番３</t>
  </si>
  <si>
    <t>07,4024,5</t>
  </si>
  <si>
    <t>チューリップ生地薬局</t>
  </si>
  <si>
    <t>黒部市生地中区104番１号</t>
  </si>
  <si>
    <t>07,4027,8</t>
  </si>
  <si>
    <t>セブンス薬局黒部店</t>
  </si>
  <si>
    <t>黒部市生地神区298番３号</t>
  </si>
  <si>
    <t>07,4030,2</t>
  </si>
  <si>
    <t>クロベ調剤薬局</t>
  </si>
  <si>
    <t>黒部市北野４８番地３</t>
  </si>
  <si>
    <t>07,4031,0</t>
  </si>
  <si>
    <t>あんず薬局 黒部本店</t>
  </si>
  <si>
    <t>黒部市北新１０番地４</t>
  </si>
  <si>
    <t>07,4032,8</t>
  </si>
  <si>
    <t>クスリのアオキ黒部中央薬局</t>
  </si>
  <si>
    <t>黒部市牧野817番地１</t>
  </si>
  <si>
    <t>07,4035,1</t>
  </si>
  <si>
    <t>共創未来　東三日市薬局</t>
  </si>
  <si>
    <t>黒部市三日市3470番地</t>
  </si>
  <si>
    <t>07,4036,9</t>
  </si>
  <si>
    <t>チューリップみどり薬局</t>
  </si>
  <si>
    <t>黒部市三日市２５５８－５</t>
  </si>
  <si>
    <t>07,4037,7</t>
  </si>
  <si>
    <t>クスリのアオキ堀高薬局</t>
  </si>
  <si>
    <t>黒部市堀高95番１</t>
  </si>
  <si>
    <t>07,4040,1</t>
  </si>
  <si>
    <t>共創未来　新牧野薬局</t>
  </si>
  <si>
    <t>黒部市新牧野227番地1</t>
  </si>
  <si>
    <t>07,4042,7</t>
  </si>
  <si>
    <t>うなづき薬局</t>
  </si>
  <si>
    <t>黒部市宇奈月町浦山８０４番地の１</t>
  </si>
  <si>
    <t>07,4043,5</t>
  </si>
  <si>
    <t>V・drug 黒部石田薬局</t>
  </si>
  <si>
    <t>富山県黒部市石田新字岡739番地4</t>
  </si>
  <si>
    <t>07,4044,3</t>
  </si>
  <si>
    <t>シメノドラッグ　黒部薬局</t>
  </si>
  <si>
    <t>黒部市牧野721番地</t>
  </si>
  <si>
    <t>07,4045,0</t>
  </si>
  <si>
    <t>ウエルシア薬局黒部三日市店</t>
  </si>
  <si>
    <t>黒部市三日市1272番地１</t>
  </si>
  <si>
    <t>07,4046,8</t>
  </si>
  <si>
    <t>ウエルシア薬局　黒部生地店</t>
  </si>
  <si>
    <t>黒部市生地中区２１７番地１</t>
  </si>
  <si>
    <t>07,4047,6</t>
  </si>
  <si>
    <t>アイン薬局黒部市民病院店</t>
  </si>
  <si>
    <t>黒部市三日市1108-1</t>
  </si>
  <si>
    <t>07,4049,2</t>
  </si>
  <si>
    <t>クスリのアオキ田家新薬局</t>
  </si>
  <si>
    <t>黒部市田家新741番地</t>
  </si>
  <si>
    <t>07,4050,0</t>
  </si>
  <si>
    <t>ウエルシア薬局黒部荻生北店</t>
  </si>
  <si>
    <t>黒部市荻生4422番地</t>
  </si>
  <si>
    <t>07,4051,8</t>
  </si>
  <si>
    <t>サエラ薬局　黒部店</t>
  </si>
  <si>
    <t>黒部市三日市1074番地</t>
  </si>
  <si>
    <t>07.9003,9</t>
  </si>
  <si>
    <t>訪問看護ナースソフィアにいかわ</t>
  </si>
  <si>
    <t>富山県黒部市出島977番地ハイムグリンデル201号室</t>
  </si>
  <si>
    <t>08,1001,0</t>
  </si>
  <si>
    <t>市立砺波総合病院</t>
  </si>
  <si>
    <t>砺波市新富町１番61号</t>
  </si>
  <si>
    <t>08,1040,8</t>
  </si>
  <si>
    <t>山本内科医院</t>
  </si>
  <si>
    <t>砺波市出町中央６番地14</t>
  </si>
  <si>
    <t>08,1041,6</t>
  </si>
  <si>
    <t>髙橋外科医院</t>
  </si>
  <si>
    <t>砺波市寿町２番４０号</t>
  </si>
  <si>
    <t>08,1045,7</t>
  </si>
  <si>
    <t>医療法人社団　和康会　河合医院</t>
  </si>
  <si>
    <t>砺波市中央町１番２号</t>
  </si>
  <si>
    <t>08,1048,1</t>
  </si>
  <si>
    <t>津田産婦人科医院</t>
  </si>
  <si>
    <t>砺波市杉木四丁目69番地</t>
  </si>
  <si>
    <t>08,1049,9</t>
  </si>
  <si>
    <t>力耕会　金井医院</t>
  </si>
  <si>
    <t>砺波市深江一丁目２１０番地</t>
  </si>
  <si>
    <t>08,1050,7</t>
  </si>
  <si>
    <t>砺波誠友病院</t>
  </si>
  <si>
    <t>砺波市大窪１７番１</t>
  </si>
  <si>
    <t>08,1051,5</t>
  </si>
  <si>
    <t>あおい病院</t>
  </si>
  <si>
    <t>砺波市堀内１８番１</t>
  </si>
  <si>
    <t>08,1052,3</t>
  </si>
  <si>
    <t>となみ三輪病院</t>
  </si>
  <si>
    <t>砺波市頼成605番地</t>
  </si>
  <si>
    <t>08,1055,6</t>
  </si>
  <si>
    <t>砺波サンシャイン病院</t>
  </si>
  <si>
    <t>砺波市鷹栖575番地</t>
  </si>
  <si>
    <t>08,1056,4</t>
  </si>
  <si>
    <t>とよだ眼科クリニック</t>
  </si>
  <si>
    <t>砺波市太郎丸１丁目８番２</t>
  </si>
  <si>
    <t>08,1057,2</t>
  </si>
  <si>
    <t>柳澤医院</t>
  </si>
  <si>
    <t>砺波市深江一丁目１７４番地</t>
  </si>
  <si>
    <t>08,1058,0</t>
  </si>
  <si>
    <t>さかした医院</t>
  </si>
  <si>
    <t>砺波市太郎丸１丁目８－６</t>
  </si>
  <si>
    <t>08,1060,6</t>
  </si>
  <si>
    <t>砺波サナトリウム福井病院</t>
  </si>
  <si>
    <t>砺波市太田５７０番地</t>
  </si>
  <si>
    <t>08,1061,4</t>
  </si>
  <si>
    <t>砺波医療圏急患センター</t>
  </si>
  <si>
    <t>砺波市新富町１番６１号</t>
  </si>
  <si>
    <t>08,1062,2</t>
  </si>
  <si>
    <t>やました医院</t>
  </si>
  <si>
    <t>砺波市永福町５－１１</t>
  </si>
  <si>
    <t>08,1064,8</t>
  </si>
  <si>
    <t>ひがしでクリニック</t>
  </si>
  <si>
    <t>砺波市となみ町１３－１０</t>
  </si>
  <si>
    <t>08,1071,3</t>
  </si>
  <si>
    <t>住田小児科医院</t>
  </si>
  <si>
    <t>砺波市となみ町13番16号</t>
  </si>
  <si>
    <t>08,1072,1</t>
  </si>
  <si>
    <t>おおた内科クリニック</t>
  </si>
  <si>
    <t>砺波市庄川町青島701番１</t>
  </si>
  <si>
    <t>08,1080,4</t>
  </si>
  <si>
    <t>ものがたり診療所庄東</t>
  </si>
  <si>
    <t>砺波市宮森461番地</t>
  </si>
  <si>
    <t>08,1082,0</t>
  </si>
  <si>
    <t>ゆあさ眼科</t>
  </si>
  <si>
    <t>砺波市大辻６１９番地</t>
  </si>
  <si>
    <t>08,1084,6</t>
  </si>
  <si>
    <t>けやきひふ科</t>
  </si>
  <si>
    <t>砺波市となみ町11－11</t>
  </si>
  <si>
    <t>08,1086,1</t>
  </si>
  <si>
    <t>桐沢医院</t>
  </si>
  <si>
    <t>砺波市本町１３番７号</t>
  </si>
  <si>
    <t>08,1087,9</t>
  </si>
  <si>
    <t>となみの心療クリニック</t>
  </si>
  <si>
    <t>砺波市栄町125番地</t>
  </si>
  <si>
    <t>08,1088,7</t>
  </si>
  <si>
    <t>さわだクリニック</t>
  </si>
  <si>
    <t>砺波市杉木二丁目121番地</t>
  </si>
  <si>
    <t>08,1089,5</t>
  </si>
  <si>
    <t>かねきホームクリニック</t>
  </si>
  <si>
    <t>砺波市本町７番11号</t>
  </si>
  <si>
    <t>08,1091,1</t>
  </si>
  <si>
    <t>佐藤内科クリニック</t>
  </si>
  <si>
    <t>富山県砺波市杉木三丁目215番地</t>
  </si>
  <si>
    <t>08,1092,9</t>
  </si>
  <si>
    <t>ものがたり診療所山王</t>
  </si>
  <si>
    <t>砺波市山王町２番12号</t>
  </si>
  <si>
    <t>08,1093,7</t>
  </si>
  <si>
    <t>ものがたり診療所</t>
  </si>
  <si>
    <t>砺波市太田1382番地</t>
  </si>
  <si>
    <t>08,1094,5</t>
  </si>
  <si>
    <t>いなむら内科</t>
  </si>
  <si>
    <t>砺波市豊町2-4-26</t>
  </si>
  <si>
    <t>08,1095,2</t>
  </si>
  <si>
    <t>医療法人社団　大沢内科クリニック</t>
  </si>
  <si>
    <t>砺波市平和町１４６番地</t>
  </si>
  <si>
    <t>08,1096,0</t>
  </si>
  <si>
    <t>庄川しばたクリニック</t>
  </si>
  <si>
    <t>富山県砺波市庄川町示野462-3</t>
  </si>
  <si>
    <t>08,1097,8</t>
  </si>
  <si>
    <t>藤井整形外科医院</t>
  </si>
  <si>
    <t>砺波市栄町613番地</t>
  </si>
  <si>
    <t>08,1098,6</t>
  </si>
  <si>
    <t>砺波ゆり皮ふ科</t>
  </si>
  <si>
    <t>砺波市中神２丁目29</t>
  </si>
  <si>
    <t>08,3008,9</t>
  </si>
  <si>
    <t>08,3015,4</t>
  </si>
  <si>
    <t>医療法人社団神田歯科医院</t>
  </si>
  <si>
    <t>砺波市表町４番２号</t>
  </si>
  <si>
    <t>08,3025,3</t>
  </si>
  <si>
    <t>澤越歯科医院</t>
  </si>
  <si>
    <t>砺波市鍋島110番地</t>
  </si>
  <si>
    <t>08,3029,5</t>
  </si>
  <si>
    <t>村井歯科医院</t>
  </si>
  <si>
    <t>砺波市庄川町青島６５８－１７</t>
  </si>
  <si>
    <t>08,3032,9</t>
  </si>
  <si>
    <t>高田歯科・矯正歯科医院</t>
  </si>
  <si>
    <t>砺波市中央町４番８号</t>
  </si>
  <si>
    <t>08,3033,7</t>
  </si>
  <si>
    <t>おくだ歯科医院</t>
  </si>
  <si>
    <t>砺波市杉木５丁目18番地</t>
  </si>
  <si>
    <t>08,3034,5</t>
  </si>
  <si>
    <t>藤の丘歯科医院</t>
  </si>
  <si>
    <t>砺波市東石丸１番地３</t>
  </si>
  <si>
    <t>08,3039,4</t>
  </si>
  <si>
    <t>となみ大木歯科クリニック</t>
  </si>
  <si>
    <t>砺波市中神一丁目174番地イオンモールとなみ2F</t>
  </si>
  <si>
    <t>08,3040,2</t>
  </si>
  <si>
    <t>藤井歯科クリニック</t>
  </si>
  <si>
    <t>富山県砺波市栄町613</t>
  </si>
  <si>
    <t>08,3043,6</t>
  </si>
  <si>
    <t>長久デンタルクリニック</t>
  </si>
  <si>
    <t>砺波市となみ町11-7</t>
  </si>
  <si>
    <t>08,3045,1</t>
  </si>
  <si>
    <t>芳尾歯科医院</t>
  </si>
  <si>
    <t>砺波市豊町二丁目１１番５号</t>
  </si>
  <si>
    <t>08,4008,6</t>
  </si>
  <si>
    <t>タケザワ薬局トナミ店</t>
  </si>
  <si>
    <t>08,4012,8</t>
  </si>
  <si>
    <t>たんぽぽ薬局　砺波店</t>
  </si>
  <si>
    <t>砺波市中央町１０番７号</t>
  </si>
  <si>
    <t>08,4016,9</t>
  </si>
  <si>
    <t>チューリップ砺波薬局</t>
  </si>
  <si>
    <t>砺波市中央町10番８号</t>
  </si>
  <si>
    <t>08,4018,5</t>
  </si>
  <si>
    <t>たちぱぱ薬局</t>
  </si>
  <si>
    <t>砺波市寿町２番３９号</t>
  </si>
  <si>
    <t>08,4024,3</t>
  </si>
  <si>
    <t>チューリップ中神薬局</t>
  </si>
  <si>
    <t>砺波市永福町５番10号</t>
  </si>
  <si>
    <t>08,4025,0</t>
  </si>
  <si>
    <t>アルプ薬局ことぶき店</t>
  </si>
  <si>
    <t>砺波市平和町144番地</t>
  </si>
  <si>
    <t>08,4026,8</t>
  </si>
  <si>
    <t>チューリップ公園前薬局</t>
  </si>
  <si>
    <t>砺波市となみ町13番地18号</t>
  </si>
  <si>
    <t>08,4027,6</t>
  </si>
  <si>
    <t>チューリップ山王薬局</t>
  </si>
  <si>
    <t>砺波市山王町４番５号</t>
  </si>
  <si>
    <t>08,4028,4</t>
  </si>
  <si>
    <t>チューリップ太郎丸薬局</t>
  </si>
  <si>
    <t>砺波市太郎丸一丁目８番７号</t>
  </si>
  <si>
    <t>08,4029,2</t>
  </si>
  <si>
    <t>スギひかり薬局豊町店</t>
  </si>
  <si>
    <t>砺波市豊町一丁目１４番３号</t>
  </si>
  <si>
    <t>08,4030,0</t>
  </si>
  <si>
    <t>たちぱぱ薬局エナックス</t>
  </si>
  <si>
    <t>砺波市山王町２番１４号</t>
  </si>
  <si>
    <t>08,4032,6</t>
  </si>
  <si>
    <t>クスリのアオキ新富薬局</t>
  </si>
  <si>
    <t>砺波市新富町５番47号</t>
  </si>
  <si>
    <t>08,4033,4</t>
  </si>
  <si>
    <t>ウエルシア薬局砺波豊町店</t>
  </si>
  <si>
    <t>砺波市豊町二丁目17番２号</t>
  </si>
  <si>
    <t>08,4035,9</t>
  </si>
  <si>
    <t>イオン薬局となみ店</t>
  </si>
  <si>
    <t>砺波市中神一丁目174</t>
  </si>
  <si>
    <t>08,4036,7</t>
  </si>
  <si>
    <t>クスリのアオキ杉木薬局</t>
  </si>
  <si>
    <t>砺波市杉木五丁目78番地</t>
  </si>
  <si>
    <t>08,4037,5</t>
  </si>
  <si>
    <t>すぎのき薬局</t>
  </si>
  <si>
    <t>砺波市杉木三丁目205番地2</t>
  </si>
  <si>
    <t>08,4038,3</t>
  </si>
  <si>
    <t>スギひかり薬局栄町店</t>
  </si>
  <si>
    <t>砺波市栄町119番地</t>
  </si>
  <si>
    <t>08,4039,1</t>
  </si>
  <si>
    <t>チューリップ杉木薬局</t>
  </si>
  <si>
    <t>砺波市杉木2丁目122番地</t>
  </si>
  <si>
    <t>08,4040,9</t>
  </si>
  <si>
    <t>いかるぎ薬局</t>
  </si>
  <si>
    <t>砺波市太田1383番地</t>
  </si>
  <si>
    <t>08,4042,5</t>
  </si>
  <si>
    <t>スギ薬局 砺波総合病院前店</t>
  </si>
  <si>
    <t>砺波市杉木一丁目80番地１</t>
  </si>
  <si>
    <t>08,4043,3</t>
  </si>
  <si>
    <t>スギひかり薬局大辻店</t>
  </si>
  <si>
    <t>砺波市大辻601番地</t>
  </si>
  <si>
    <t>08,4045,8</t>
  </si>
  <si>
    <t>ウエルシア薬局　砺波十年明店</t>
  </si>
  <si>
    <t>砺波市十年明84番地</t>
  </si>
  <si>
    <t>08,4046,6</t>
  </si>
  <si>
    <t>ひまわり薬局砺波店</t>
  </si>
  <si>
    <t>富山県砺波市中神三丁目3番地</t>
  </si>
  <si>
    <t>08,4047,4</t>
  </si>
  <si>
    <t>スギひかり薬局庄川店</t>
  </si>
  <si>
    <t>富山県砺波市庄川町示野462番地3</t>
  </si>
  <si>
    <t>08,4048,2</t>
  </si>
  <si>
    <t>Ｖ・ｄｒｕｇ　砺波中央町薬局</t>
  </si>
  <si>
    <t>砺波市中央町１番32号</t>
  </si>
  <si>
    <t>08,4049,0</t>
  </si>
  <si>
    <t>アイン薬局となみ店</t>
  </si>
  <si>
    <t>砺波市となみ町11番10号</t>
  </si>
  <si>
    <t>08,4050,8</t>
  </si>
  <si>
    <t>クスリのアオキ庄川薬局</t>
  </si>
  <si>
    <t>砺波市庄川町示野167番地３</t>
  </si>
  <si>
    <t>08,4051,6</t>
  </si>
  <si>
    <t>りんどう薬局</t>
  </si>
  <si>
    <t>砺波市三郎丸字茶畑島94番地６</t>
  </si>
  <si>
    <t>08,4053,2</t>
  </si>
  <si>
    <t>砺波ラベンダー薬局</t>
  </si>
  <si>
    <t>砺波市中神２丁目30番</t>
  </si>
  <si>
    <t>08,9000,3</t>
  </si>
  <si>
    <t>砺波市訪問看護ステーション</t>
  </si>
  <si>
    <t>砺波市新富町1番61号</t>
  </si>
  <si>
    <t>08,9037,5</t>
  </si>
  <si>
    <t>ものがたり訪問看護ステーション</t>
  </si>
  <si>
    <t>砺波市太田1382</t>
  </si>
  <si>
    <t>08,9038,3</t>
  </si>
  <si>
    <t>訪問看護ステーション　ラーレ</t>
  </si>
  <si>
    <t>砺波市豊町二丁目13番15</t>
  </si>
  <si>
    <t>08,9041,7</t>
  </si>
  <si>
    <t>訪問看護ステーション　あぼかど</t>
  </si>
  <si>
    <t>砺波市杉木２丁目189番地</t>
  </si>
  <si>
    <t>09,1030,7</t>
  </si>
  <si>
    <t>桜井眼科医院</t>
  </si>
  <si>
    <t>小矢部市西町２－３２</t>
  </si>
  <si>
    <t>09,1036,4</t>
  </si>
  <si>
    <t>青木内科医院</t>
  </si>
  <si>
    <t>小矢部市石動町1-4</t>
  </si>
  <si>
    <t>09,1043,0</t>
  </si>
  <si>
    <t>村田医院</t>
  </si>
  <si>
    <t>小矢部市本町１番13号</t>
  </si>
  <si>
    <t>09,1045,5</t>
  </si>
  <si>
    <t>小矢部大家病院</t>
  </si>
  <si>
    <t>小矢部市島３２１</t>
  </si>
  <si>
    <t>09,1047,1</t>
  </si>
  <si>
    <t>大野クリニック</t>
  </si>
  <si>
    <t>小矢部市小矢部町１ー１</t>
  </si>
  <si>
    <t>09,1048,9</t>
  </si>
  <si>
    <t>公立学校共済組合　北陸中央病院</t>
  </si>
  <si>
    <t>小矢部市野寺123</t>
  </si>
  <si>
    <t>09,1049,7</t>
  </si>
  <si>
    <t>松岡病院</t>
  </si>
  <si>
    <t>小矢部市畠中町４番１８号</t>
  </si>
  <si>
    <t>09,1050,5</t>
  </si>
  <si>
    <t>つざわ津田病院</t>
  </si>
  <si>
    <t>小矢部市新西１１７番１</t>
  </si>
  <si>
    <t>09,1052,1</t>
  </si>
  <si>
    <t>太田病院</t>
  </si>
  <si>
    <t>小矢部市新富町3番11号</t>
  </si>
  <si>
    <t>09,1053,9</t>
  </si>
  <si>
    <t>ひがき皮フ科</t>
  </si>
  <si>
    <t>小矢部市石動町８番28号</t>
  </si>
  <si>
    <t>09,1054,7</t>
  </si>
  <si>
    <t>中川整形外科クリニック</t>
  </si>
  <si>
    <t>小矢部市綾子３９７８番地</t>
  </si>
  <si>
    <t>09,1056,2</t>
  </si>
  <si>
    <t>小矢部たがわ眼科</t>
  </si>
  <si>
    <t>小矢部市小矢部町７番１２号</t>
  </si>
  <si>
    <t>09,1058,8</t>
  </si>
  <si>
    <t>畠山内科クリニック</t>
  </si>
  <si>
    <t>小矢部市埴生３５６－４</t>
  </si>
  <si>
    <t>09,1059,6</t>
  </si>
  <si>
    <t>医療法人社団　井上内科医院</t>
  </si>
  <si>
    <t>小矢部市今石動町1-5-31</t>
  </si>
  <si>
    <t>09,1060,4</t>
  </si>
  <si>
    <t>なかがわ医院</t>
  </si>
  <si>
    <t>富山県小矢部市泉町9-2</t>
  </si>
  <si>
    <t>09,1061,2</t>
  </si>
  <si>
    <t>たなか＠クロスランドクリニック</t>
  </si>
  <si>
    <t>小矢部市島294番地の１</t>
  </si>
  <si>
    <t>09,1062,0</t>
  </si>
  <si>
    <t>西野内科医院</t>
  </si>
  <si>
    <t>小矢部市本町３番33号</t>
  </si>
  <si>
    <t>09,1063,8</t>
  </si>
  <si>
    <t>沼田医院</t>
  </si>
  <si>
    <t>小矢部市石動町８番36号</t>
  </si>
  <si>
    <t>09,3018,6</t>
  </si>
  <si>
    <t>小矢部市泉町７番10号</t>
  </si>
  <si>
    <t>09,3021,0</t>
  </si>
  <si>
    <t>あらい歯科クリニック</t>
  </si>
  <si>
    <t>小矢部市埴生302番１号</t>
  </si>
  <si>
    <t>09,3022,8</t>
  </si>
  <si>
    <t>山室歯科クリニック</t>
  </si>
  <si>
    <t>小矢部市今石動町一丁目３番５号</t>
  </si>
  <si>
    <t>09,3025,1</t>
  </si>
  <si>
    <t>五郎丸歯科クリニック</t>
  </si>
  <si>
    <t>小矢部市水牧242番地28</t>
  </si>
  <si>
    <t>09,3026,9</t>
  </si>
  <si>
    <t>小矢部市野寺１２３</t>
  </si>
  <si>
    <t>09,3027,7</t>
  </si>
  <si>
    <t>小矢部市津沢４２４</t>
  </si>
  <si>
    <t>09,3028,5</t>
  </si>
  <si>
    <t>渡邊歯科医院</t>
  </si>
  <si>
    <t>小矢部市津沢７９６－４</t>
  </si>
  <si>
    <t>09,3029,3</t>
  </si>
  <si>
    <t>歯科津田医院</t>
  </si>
  <si>
    <t>小矢部市津沢１－４４</t>
  </si>
  <si>
    <t>09,3030,1</t>
  </si>
  <si>
    <t>としこ歯科クリニック</t>
  </si>
  <si>
    <t>小矢部市今石動町二丁目８番26号</t>
  </si>
  <si>
    <t>09,4017,5</t>
  </si>
  <si>
    <t>チューリップ埴生薬局</t>
  </si>
  <si>
    <t>小矢部市埴生３５６－５</t>
  </si>
  <si>
    <t>09,4020,9</t>
  </si>
  <si>
    <t>こぐま薬局</t>
  </si>
  <si>
    <t>小矢部市野寺７４番地１</t>
  </si>
  <si>
    <t>09,4023,3</t>
  </si>
  <si>
    <t>クスリのアオキ小矢部中央薬局</t>
  </si>
  <si>
    <t>小矢部市本町５番３２号</t>
  </si>
  <si>
    <t>09,4026,6</t>
  </si>
  <si>
    <t>グリーン小矢部薬局</t>
  </si>
  <si>
    <t>小矢部市今石動町1-1037</t>
  </si>
  <si>
    <t>09,4027,4</t>
  </si>
  <si>
    <t>薬局マツモトキヨシ　小矢部店</t>
  </si>
  <si>
    <t>小矢部市綾子3979番地</t>
  </si>
  <si>
    <t>09,4030,8</t>
  </si>
  <si>
    <t>チューリップ石動薬局</t>
  </si>
  <si>
    <t>小矢部市石動町1番６号</t>
  </si>
  <si>
    <t>09,4031,6</t>
  </si>
  <si>
    <t>Ｖ・ｄｒｕｇ　小矢部島薬局</t>
  </si>
  <si>
    <t>小矢部市島294番地の９</t>
  </si>
  <si>
    <t>09,4032,4</t>
  </si>
  <si>
    <t>アイン薬局　小矢部店</t>
  </si>
  <si>
    <t>小矢部市野寺73番１</t>
  </si>
  <si>
    <t>09,4033,2</t>
  </si>
  <si>
    <t>ひなげし薬局小矢部新富町店</t>
  </si>
  <si>
    <t>小矢部市新富町５番22号</t>
  </si>
  <si>
    <t>09,4034,0</t>
  </si>
  <si>
    <t>メルヘン薬局</t>
  </si>
  <si>
    <t>小矢部市石動町1-1　アネックスビル1F</t>
  </si>
  <si>
    <t>09,9002,7</t>
  </si>
  <si>
    <t>小矢部市医師会訪問看護ステーション</t>
  </si>
  <si>
    <t>小矢部市綾子5543番地</t>
  </si>
  <si>
    <t>09,9004,3</t>
  </si>
  <si>
    <t>ケアメディカルおやべ訪問看護ステーション</t>
  </si>
  <si>
    <t>小矢部市石動町1番32号 ２Ｆ</t>
  </si>
  <si>
    <t>11,9000,7</t>
  </si>
  <si>
    <t>真生会訪問看護ステーションこころ</t>
  </si>
  <si>
    <t>射水市橋下条1564番地</t>
  </si>
  <si>
    <t>11,9002,3</t>
  </si>
  <si>
    <t>富山福祉短期大学訪問看護ステーション</t>
  </si>
  <si>
    <t>射水市三ヶ579</t>
  </si>
  <si>
    <t>11,9006,4</t>
  </si>
  <si>
    <t>射水ライフ・サポート訪問看護ステーション</t>
  </si>
  <si>
    <t>射水市赤井77番地１</t>
  </si>
  <si>
    <t>11,9007,2</t>
  </si>
  <si>
    <t>あいの風訪問看護ステーション</t>
  </si>
  <si>
    <t>射水市海王町21番地61</t>
  </si>
  <si>
    <t>11,9010,6</t>
  </si>
  <si>
    <t>だいもん訪問看護ステーション</t>
  </si>
  <si>
    <t>射水市大門161番１号</t>
  </si>
  <si>
    <t>11,9011,4</t>
  </si>
  <si>
    <t>訪問看護ステーションみらい</t>
  </si>
  <si>
    <t>射水市三ケ1093番地１</t>
  </si>
  <si>
    <t>11,9012,2</t>
  </si>
  <si>
    <t>ソフィア訪問看護ステーション射水</t>
  </si>
  <si>
    <t>射水市西高木１２１７</t>
  </si>
  <si>
    <t>11,9013,0</t>
  </si>
  <si>
    <t>訪問看護ステーション　haru style富山</t>
  </si>
  <si>
    <t>射水市庄川本町14番19号</t>
  </si>
  <si>
    <t>11,9014,8</t>
  </si>
  <si>
    <t>訪問看護ステーション　てとてと</t>
  </si>
  <si>
    <t>射水市戸破若宮町3046番１</t>
  </si>
  <si>
    <t>16,1021,1</t>
  </si>
  <si>
    <t>かみいち総合病院</t>
  </si>
  <si>
    <t>中新川郡上市町法音寺５１</t>
  </si>
  <si>
    <t>16,1032,8</t>
  </si>
  <si>
    <t>酒井医院</t>
  </si>
  <si>
    <t>中新川郡上市町広野４９４</t>
  </si>
  <si>
    <t>16,1038,5</t>
  </si>
  <si>
    <t>山崎眼科医院</t>
  </si>
  <si>
    <t>中新川郡上市町横法音寺30</t>
  </si>
  <si>
    <t>16,1040,1</t>
  </si>
  <si>
    <t>内科酒井医院</t>
  </si>
  <si>
    <t>中新川郡立山町五百石２７</t>
  </si>
  <si>
    <t>16,1045,0</t>
  </si>
  <si>
    <t>池田内科医院</t>
  </si>
  <si>
    <t>中新川郡上市町法音寺１</t>
  </si>
  <si>
    <t>16,1046,8</t>
  </si>
  <si>
    <t>金木クリニック</t>
  </si>
  <si>
    <t>中新川郡立山町五百石１６５</t>
  </si>
  <si>
    <t>16,1048,4</t>
  </si>
  <si>
    <t>植野耳鼻咽喉科医院</t>
  </si>
  <si>
    <t>中新川郡立山町前沢2710番地36</t>
  </si>
  <si>
    <t>16,1049,2</t>
  </si>
  <si>
    <t>植野内科医院</t>
  </si>
  <si>
    <t>中新川郡立山町前沢2710番地34</t>
  </si>
  <si>
    <t>16,1054,2</t>
  </si>
  <si>
    <t>医療法人財団恵仁会　藤木病院</t>
  </si>
  <si>
    <t>中新川郡立山町大石原225番地</t>
  </si>
  <si>
    <t>16,1060,9</t>
  </si>
  <si>
    <t>五百石整形外科医院</t>
  </si>
  <si>
    <t>中新川郡立山町五百石１８４</t>
  </si>
  <si>
    <t>16,1061,7</t>
  </si>
  <si>
    <t>安本内科クリニック</t>
  </si>
  <si>
    <t>中新川郡上市町上中町29</t>
  </si>
  <si>
    <t>16,1062,5</t>
  </si>
  <si>
    <t>ひの皮ふ科クリニック</t>
  </si>
  <si>
    <t>中新川郡上市町法音寺16</t>
  </si>
  <si>
    <t>16,1063,3</t>
  </si>
  <si>
    <t>わかくさ医院</t>
  </si>
  <si>
    <t>中新川郡上市町正印２５７番地</t>
  </si>
  <si>
    <t>16,1065,8</t>
  </si>
  <si>
    <t>たてやまクリニック</t>
  </si>
  <si>
    <t>中新川郡立山町日俣井合坪割２３５－８</t>
  </si>
  <si>
    <t>16,1066,6</t>
  </si>
  <si>
    <t>中村内科クリニック</t>
  </si>
  <si>
    <t>中新川郡上市町上経田２－５</t>
  </si>
  <si>
    <t>16,1067,4</t>
  </si>
  <si>
    <t>かとうこどもクリニック　アレルギークリニック</t>
  </si>
  <si>
    <t>中新川郡立山町大石原１８７番地</t>
  </si>
  <si>
    <t>16,1071,6</t>
  </si>
  <si>
    <t>雄山アイクリニック</t>
  </si>
  <si>
    <t>中新川郡立山町前沢新町472番地</t>
  </si>
  <si>
    <t>16,1072,4</t>
  </si>
  <si>
    <t>医療法人社団双星会　渡辺整形外科医院</t>
  </si>
  <si>
    <t>中新川郡上市町上法音寺12</t>
  </si>
  <si>
    <t>16,1073,2</t>
  </si>
  <si>
    <t>黒田内科医院</t>
  </si>
  <si>
    <t>中新川郡立山町米沢７番地１</t>
  </si>
  <si>
    <t>16,1074,0</t>
  </si>
  <si>
    <t>特別養護老人ホームふなはし荘医務室</t>
  </si>
  <si>
    <t>中新川郡舟橋村舟橋58番地1</t>
  </si>
  <si>
    <t>16,3015,7</t>
  </si>
  <si>
    <t>吉岡歯科医院</t>
  </si>
  <si>
    <t>中新川郡上市町横法音寺字馬場屋敷11番１号</t>
  </si>
  <si>
    <t>16,3016,5</t>
  </si>
  <si>
    <t>川口歯科医院</t>
  </si>
  <si>
    <t>中新川郡立山町前沢新町７１１</t>
  </si>
  <si>
    <t>16,3019,9</t>
  </si>
  <si>
    <t>岩峅歯科医院</t>
  </si>
  <si>
    <t>中新川郡立山町宮路137</t>
  </si>
  <si>
    <t>16,3021,5</t>
  </si>
  <si>
    <t>幾島歯科医院</t>
  </si>
  <si>
    <t>中新川郡立山町前沢2860番１</t>
  </si>
  <si>
    <t>16,3022,3</t>
  </si>
  <si>
    <t>山本歯科医院</t>
  </si>
  <si>
    <t>中新川郡上市町西中町73</t>
  </si>
  <si>
    <t>16,3025,6</t>
  </si>
  <si>
    <t>小森歯科医院</t>
  </si>
  <si>
    <t>中新川郡上市町柳町字境田４ー３８</t>
  </si>
  <si>
    <t>16,3026,4</t>
  </si>
  <si>
    <t>歯科ＭＹクリニック</t>
  </si>
  <si>
    <t>中新川郡立山町前沢字東相塚2337番４号</t>
  </si>
  <si>
    <t>16,3028,0</t>
  </si>
  <si>
    <t>マキノ歯科医院</t>
  </si>
  <si>
    <t>中新川郡立山町草野122番地２</t>
  </si>
  <si>
    <t>16,3030,6</t>
  </si>
  <si>
    <t>荒井歯科医院</t>
  </si>
  <si>
    <t>中新川郡上市町若杉新２番地１</t>
  </si>
  <si>
    <t>16,3033,0</t>
  </si>
  <si>
    <t>モズミ歯科クリニック</t>
  </si>
  <si>
    <t>中新川郡舟橋村舟橋1137番地</t>
  </si>
  <si>
    <t>16,3035,5</t>
  </si>
  <si>
    <t>佐渡歯科医院</t>
  </si>
  <si>
    <t>中新川郡舟橋村竹内４３０－５</t>
  </si>
  <si>
    <t>16,3036,3</t>
  </si>
  <si>
    <t>佐伯歯科医院</t>
  </si>
  <si>
    <t>中新川郡上市町法音寺字音田１３－９</t>
  </si>
  <si>
    <t>16,3037,1</t>
  </si>
  <si>
    <t>前川歯科クリニック</t>
  </si>
  <si>
    <t>富山県中新川郡立山町利田370-5</t>
  </si>
  <si>
    <t>16,4014,7</t>
  </si>
  <si>
    <t>かど薬局</t>
  </si>
  <si>
    <t>中新川郡上市町法音寺４２</t>
  </si>
  <si>
    <t>16,4019,6</t>
  </si>
  <si>
    <t>立山中央薬局</t>
  </si>
  <si>
    <t>中新川郡立山町前沢2727番地14</t>
  </si>
  <si>
    <t>16,4027,9</t>
  </si>
  <si>
    <t>上市青木二階堂薬局</t>
  </si>
  <si>
    <t>中新川郡上市町正印244番地</t>
  </si>
  <si>
    <t>16,4029,5</t>
  </si>
  <si>
    <t>栄光堂薬局</t>
  </si>
  <si>
    <t>中新川郡立山町五百石17</t>
  </si>
  <si>
    <t>16,4031,1</t>
  </si>
  <si>
    <t>チューリップ上市薬局</t>
  </si>
  <si>
    <t>中新川郡上市町法音寺６４－１６</t>
  </si>
  <si>
    <t>16,4036,0</t>
  </si>
  <si>
    <t>クスリのアオキ上市薬局</t>
  </si>
  <si>
    <t>中新川郡上市町法音寺字横市２番１</t>
  </si>
  <si>
    <t>16,4040,2</t>
  </si>
  <si>
    <t>めろん薬局　大石原店</t>
  </si>
  <si>
    <t>中新川郡立山町大石原１９２番１</t>
  </si>
  <si>
    <t>16,4042,8</t>
  </si>
  <si>
    <t>剱漢方薬局</t>
  </si>
  <si>
    <t>中新川郡上市町森尻３６２－５</t>
  </si>
  <si>
    <t>16,4043,6</t>
  </si>
  <si>
    <t>さくら薬局　上市店</t>
  </si>
  <si>
    <t>中新川郡上市町法音寺７－８</t>
  </si>
  <si>
    <t>16,4044,4</t>
  </si>
  <si>
    <t>さくら薬局　富山雄山店</t>
  </si>
  <si>
    <t>中新川郡立山町大石原２２０－１</t>
  </si>
  <si>
    <t>16,4045,1</t>
  </si>
  <si>
    <t>チューリップ法音寺薬局</t>
  </si>
  <si>
    <t>中新川郡上市町法音寺２－３</t>
  </si>
  <si>
    <t>16,4046,9</t>
  </si>
  <si>
    <t>クスリのアオキ立山薬局</t>
  </si>
  <si>
    <t>中新川郡立山町大石原７５番</t>
  </si>
  <si>
    <t>16,4050,1</t>
  </si>
  <si>
    <t>ホリ薬局</t>
  </si>
  <si>
    <t>中新川郡上市町新町１３ー１</t>
  </si>
  <si>
    <t>16,4051,9</t>
  </si>
  <si>
    <t>チューリップ立山薬局</t>
  </si>
  <si>
    <t>中新川郡立山町日俣３２３番地１</t>
  </si>
  <si>
    <t>16,4052,7</t>
  </si>
  <si>
    <t>ウエルシア薬局かみいち総合病院前店</t>
  </si>
  <si>
    <t>中新川郡上市町横法音寺13番地３</t>
  </si>
  <si>
    <t>16,4054,3</t>
  </si>
  <si>
    <t>ウエルシア薬局富山立山店</t>
  </si>
  <si>
    <t>中新川郡立山町前沢2590番５</t>
  </si>
  <si>
    <t>16,4055,0</t>
  </si>
  <si>
    <t>ひまわり薬局　上経田店</t>
  </si>
  <si>
    <t>中新川郡上市町上経田2-2-1</t>
  </si>
  <si>
    <t>16,4056,8</t>
  </si>
  <si>
    <t>チューリップ米沢薬局</t>
  </si>
  <si>
    <t>中新川郡立山町米沢８番地10</t>
  </si>
  <si>
    <t>16,9004,8</t>
  </si>
  <si>
    <t>中新川訪問看護ステーション</t>
  </si>
  <si>
    <t>中新川郡上市町法音寺51番地</t>
  </si>
  <si>
    <t>17,1049,0</t>
  </si>
  <si>
    <t>特別養護老人ホーム　舟見寿楽苑診療所</t>
  </si>
  <si>
    <t>下新川郡入善町舟見１６６４</t>
  </si>
  <si>
    <t>17,1062,3</t>
  </si>
  <si>
    <t>坂東病院</t>
  </si>
  <si>
    <t>下新川郡朝日町道下900番地</t>
  </si>
  <si>
    <t>17,1064,9</t>
  </si>
  <si>
    <t>野島医院</t>
  </si>
  <si>
    <t>下新川郡入善町舟見2693-2</t>
  </si>
  <si>
    <t>17,1068,0</t>
  </si>
  <si>
    <t>医療法人社団聖フランシスコ会耳鼻咽喉科中川医院</t>
  </si>
  <si>
    <t>下新川郡朝日町沼保974番地</t>
  </si>
  <si>
    <t>17,1077,1</t>
  </si>
  <si>
    <t>川瀬医院</t>
  </si>
  <si>
    <t>下新川郡入善町東狐1031番地</t>
  </si>
  <si>
    <t>17,1078,9</t>
  </si>
  <si>
    <t>宝田医院</t>
  </si>
  <si>
    <t>下新川郡入善町入膳3609番地３</t>
  </si>
  <si>
    <t>17,1079,7</t>
  </si>
  <si>
    <t>あわの産婦人科医院</t>
  </si>
  <si>
    <t>下新川郡入善町入膳２２９番地の３</t>
  </si>
  <si>
    <t>17,1083,9</t>
  </si>
  <si>
    <t>あさひ総合病院</t>
  </si>
  <si>
    <t>下新川郡朝日町泊477</t>
  </si>
  <si>
    <t>17,1085,4</t>
  </si>
  <si>
    <t>嶋田医院</t>
  </si>
  <si>
    <t>下新川郡入善町高畠２６９</t>
  </si>
  <si>
    <t>17,1086,2</t>
  </si>
  <si>
    <t>島谷クリニック</t>
  </si>
  <si>
    <t>下新川郡朝日町泊４１６番地９</t>
  </si>
  <si>
    <t>17,1087,0</t>
  </si>
  <si>
    <t>丸川病院</t>
  </si>
  <si>
    <t>下新川郡入善町青島３９６番１</t>
  </si>
  <si>
    <t>17,1088,8</t>
  </si>
  <si>
    <t>谷川クリニック</t>
  </si>
  <si>
    <t>下新川郡入善町入善7726番地</t>
  </si>
  <si>
    <t>17,1089,6</t>
  </si>
  <si>
    <t>すみれ内科クリニック</t>
  </si>
  <si>
    <t>富山県下新川郡入善町入膳5494-1</t>
  </si>
  <si>
    <t>17,1091,2</t>
  </si>
  <si>
    <t>山本クリニック</t>
  </si>
  <si>
    <t>富山県下新川郡入善町入膳139-3</t>
  </si>
  <si>
    <t>17,1092,0</t>
  </si>
  <si>
    <t>医療法人社団　明清会　新田眼科</t>
  </si>
  <si>
    <t>下新川郡入善町入膳7714-1</t>
  </si>
  <si>
    <t>17,3013,0</t>
  </si>
  <si>
    <t>下新川郡朝日町荒川566</t>
  </si>
  <si>
    <t>17,3017,1</t>
  </si>
  <si>
    <t>野田歯科医院</t>
  </si>
  <si>
    <t>下新川郡入善町入膳3699番１号</t>
  </si>
  <si>
    <t>17,3020,5</t>
  </si>
  <si>
    <t>田中　博　歯科医院</t>
  </si>
  <si>
    <t>下新川郡入善町入膳2936番地８</t>
  </si>
  <si>
    <t>17,3021,3</t>
  </si>
  <si>
    <t>平沢歯科医院</t>
  </si>
  <si>
    <t>下新川郡朝日町道下232</t>
  </si>
  <si>
    <t>17,3027,0</t>
  </si>
  <si>
    <t>医療法人社団　塩見歯科医院</t>
  </si>
  <si>
    <t>下新川郡入善町入膳４９４９－２</t>
  </si>
  <si>
    <t>17,3033,8</t>
  </si>
  <si>
    <t>佐藤歯科医院</t>
  </si>
  <si>
    <t>下新川郡入善町入膳５１３１番１０</t>
  </si>
  <si>
    <t>17,3035,3</t>
  </si>
  <si>
    <t>弥忠田歯科医院</t>
  </si>
  <si>
    <t>下新川郡朝日町道下字下山王９６２－１</t>
  </si>
  <si>
    <t>17,3038,7</t>
  </si>
  <si>
    <t>大菅歯科医院</t>
  </si>
  <si>
    <t>下新川郡朝日町泊455番５号</t>
  </si>
  <si>
    <t>17,3039,5</t>
  </si>
  <si>
    <t>小杉歯科医院</t>
  </si>
  <si>
    <t>下新川郡朝日町荒川376番地</t>
  </si>
  <si>
    <t>17,3040,3</t>
  </si>
  <si>
    <t>柚木歯科医院</t>
  </si>
  <si>
    <t>下新川郡入善町入膳５２１８</t>
  </si>
  <si>
    <t>17,3041,1</t>
  </si>
  <si>
    <t>COSMO21歯科クリニック</t>
  </si>
  <si>
    <t>下新川郡入善町椚山1336番地入善ショッピングセンター「コスモ21」</t>
  </si>
  <si>
    <t>17,3042,9</t>
  </si>
  <si>
    <t>ノダデンタルクリニック</t>
  </si>
  <si>
    <t>下新川郡入善町入膳3505-15</t>
  </si>
  <si>
    <t>17,4021,0</t>
  </si>
  <si>
    <t>あけぼの調剤薬局</t>
  </si>
  <si>
    <t>下新川郡入善町入膳７７１３－１</t>
  </si>
  <si>
    <t>17,4023,6</t>
  </si>
  <si>
    <t>こざわ薬局</t>
  </si>
  <si>
    <t>下新川郡朝日町泊317番地</t>
  </si>
  <si>
    <t>17,4031,9</t>
  </si>
  <si>
    <t>桃李薬局</t>
  </si>
  <si>
    <t>下新川郡入善町君島120番26号</t>
  </si>
  <si>
    <t>17,4032,7</t>
  </si>
  <si>
    <t>ひばりの薬局</t>
  </si>
  <si>
    <t>下新川郡入善町舟見１５９４</t>
  </si>
  <si>
    <t>17,4033,5</t>
  </si>
  <si>
    <t>たんぽぽ薬局　泊店</t>
  </si>
  <si>
    <t>下新川郡朝日町泊４７５番地７</t>
  </si>
  <si>
    <t>17,4034,3</t>
  </si>
  <si>
    <t>チューリップ入善薬局</t>
  </si>
  <si>
    <t>下新川郡入善町入膳7936番地２</t>
  </si>
  <si>
    <t>17,4041,8</t>
  </si>
  <si>
    <t>クスリのアオキ入善薬局</t>
  </si>
  <si>
    <t>下新川郡入善町椚山１３５９番地１</t>
  </si>
  <si>
    <t>17,4042,6</t>
  </si>
  <si>
    <t>あんず薬局　入善店</t>
  </si>
  <si>
    <t>下新川郡入善町青島４０２番１</t>
  </si>
  <si>
    <t>17,4044,2</t>
  </si>
  <si>
    <t>さみさと薬局</t>
  </si>
  <si>
    <t>下新川郡朝日町泊４１５－２</t>
  </si>
  <si>
    <t>17,4046,7</t>
  </si>
  <si>
    <t>クスリのアオキ泊駅前薬局</t>
  </si>
  <si>
    <t>富山県下新川郡朝日町平柳1247番1</t>
  </si>
  <si>
    <t>17,4050,9</t>
  </si>
  <si>
    <t>はまにし薬局　コスモ店</t>
  </si>
  <si>
    <t>富山県下新川郡入善町椚山1336コスモ21</t>
  </si>
  <si>
    <t>17,4051,7</t>
  </si>
  <si>
    <t>アイン薬局あさひ総合病院店</t>
  </si>
  <si>
    <t>富山県下新川郡朝日町泊477番地</t>
  </si>
  <si>
    <t>17,4052,5</t>
  </si>
  <si>
    <t>アップル薬局入善店</t>
  </si>
  <si>
    <t>下新川郡入善町入膳7862番地</t>
  </si>
  <si>
    <t>17,9000,4</t>
  </si>
  <si>
    <t>朝日町在宅介護支援センター訪問看護ステーション</t>
  </si>
  <si>
    <t>下新川郡朝日町泊477番地</t>
  </si>
  <si>
    <t>19,1040,5</t>
  </si>
  <si>
    <t>浅山外科胃腸科医院</t>
  </si>
  <si>
    <t>射水市八塚西田４７８－２</t>
  </si>
  <si>
    <t>19,1052,0</t>
  </si>
  <si>
    <t>とよた小児科クリニック</t>
  </si>
  <si>
    <t>射水市小島730-2</t>
  </si>
  <si>
    <t>19,1059,5</t>
  </si>
  <si>
    <t>道振整形外科医院</t>
  </si>
  <si>
    <t>射水市二口４４６番１号</t>
  </si>
  <si>
    <t>19,1062,9</t>
  </si>
  <si>
    <t>山田医院</t>
  </si>
  <si>
    <t>射水市三ケ835番地</t>
  </si>
  <si>
    <t>19,1068,6</t>
  </si>
  <si>
    <t>医療法人社団　清寿会　富川クリニック</t>
  </si>
  <si>
    <t>射水市南太閤山３丁目１番地の１５</t>
  </si>
  <si>
    <t>19,1070,2</t>
  </si>
  <si>
    <t>大島くるみ病院</t>
  </si>
  <si>
    <t>射水市大島北野48番地</t>
  </si>
  <si>
    <t>19,1071,0</t>
  </si>
  <si>
    <t>しまざきこどもクリニック</t>
  </si>
  <si>
    <t>射水市小島902番地</t>
  </si>
  <si>
    <t>19,1072,8</t>
  </si>
  <si>
    <t>藤田クリニック</t>
  </si>
  <si>
    <t>射水市二口４５８番地の１５</t>
  </si>
  <si>
    <t>19,1074,4</t>
  </si>
  <si>
    <t>こすぎ皮ふ科クリニック</t>
  </si>
  <si>
    <t>射水市太閤山１丁目61番地２</t>
  </si>
  <si>
    <t>19,1075,1</t>
  </si>
  <si>
    <t>松本医院</t>
  </si>
  <si>
    <t>射水市三ケ3268</t>
  </si>
  <si>
    <t>19,1076,9</t>
  </si>
  <si>
    <t>真生会　富山病院</t>
  </si>
  <si>
    <t>射水市下若89番地10</t>
  </si>
  <si>
    <t>19,1077,7</t>
  </si>
  <si>
    <t>グリーンヒルズ若草病院</t>
  </si>
  <si>
    <t>射水市藤巻51番２</t>
  </si>
  <si>
    <t>19,1080,1</t>
  </si>
  <si>
    <t>おおがくクリニック</t>
  </si>
  <si>
    <t>射水市中太閤山１５－２－７</t>
  </si>
  <si>
    <t>19,1081,9</t>
  </si>
  <si>
    <t>ながさきクリニック</t>
  </si>
  <si>
    <t>射水市赤井４０－５</t>
  </si>
  <si>
    <t>19,1083,5</t>
  </si>
  <si>
    <t>たかはし内科医院</t>
  </si>
  <si>
    <t>射水市三ケ１０２８</t>
  </si>
  <si>
    <t>19,1087,6</t>
  </si>
  <si>
    <t>レディースクリニックむらた</t>
  </si>
  <si>
    <t>射水市橋下条１４８３－１</t>
  </si>
  <si>
    <t>19,1091,8</t>
  </si>
  <si>
    <t>佐野内科クリニック</t>
  </si>
  <si>
    <t>射水市黒河新4808番地</t>
  </si>
  <si>
    <t>19,1104,9</t>
  </si>
  <si>
    <t>射水市民病院</t>
  </si>
  <si>
    <t>射水市朴木２０番地</t>
  </si>
  <si>
    <t>19,1107,2</t>
  </si>
  <si>
    <t>越野医院</t>
  </si>
  <si>
    <t>射水市立町２－４１</t>
  </si>
  <si>
    <t>19,1109,8</t>
  </si>
  <si>
    <t>麻生内科放射線科医院</t>
  </si>
  <si>
    <t>射水市中新湊２０－２</t>
  </si>
  <si>
    <t>19,1114,8</t>
  </si>
  <si>
    <t>木戸クリニック</t>
  </si>
  <si>
    <t>射水市朴木２４４番地</t>
  </si>
  <si>
    <t>19,1115,5</t>
  </si>
  <si>
    <t>中新湊内科クリニック</t>
  </si>
  <si>
    <t>射水市中新湊７－１９</t>
  </si>
  <si>
    <t>19,1116,3</t>
  </si>
  <si>
    <t>矢野医院</t>
  </si>
  <si>
    <t>射水市本町１丁目１３番１号</t>
  </si>
  <si>
    <t>19,1118,9</t>
  </si>
  <si>
    <t>万葉クリニック</t>
  </si>
  <si>
    <t>射水市七美８８０番地の１</t>
  </si>
  <si>
    <t>19,1120,5</t>
  </si>
  <si>
    <t>高橋医院</t>
  </si>
  <si>
    <t>射水市黒河2680番１号</t>
  </si>
  <si>
    <t>19,1121,3</t>
  </si>
  <si>
    <t>医療法人太閤山病院</t>
  </si>
  <si>
    <t>射水市橋下条195番地</t>
  </si>
  <si>
    <t>19,1122,1</t>
  </si>
  <si>
    <t>ひのき整形外科</t>
  </si>
  <si>
    <t>射水市善光寺２２－１４</t>
  </si>
  <si>
    <t>19,1123,9</t>
  </si>
  <si>
    <t>皆川医院</t>
  </si>
  <si>
    <t>射水市海老江２３２</t>
  </si>
  <si>
    <t>19,1124,7</t>
  </si>
  <si>
    <t>梅崎クリニック</t>
  </si>
  <si>
    <t>射水市海老江１２４２番１</t>
  </si>
  <si>
    <t>19,1128,8</t>
  </si>
  <si>
    <t>のざわクリニック</t>
  </si>
  <si>
    <t>射水市大門１５０番地</t>
  </si>
  <si>
    <t>19,1131,2</t>
  </si>
  <si>
    <t>赤江クリニック</t>
  </si>
  <si>
    <t>射水市堀岡310</t>
  </si>
  <si>
    <t>19,1133,8</t>
  </si>
  <si>
    <t>白やぎ在宅クリニック</t>
  </si>
  <si>
    <t>射水市東太閤山４－６０</t>
  </si>
  <si>
    <t>19,1135,3</t>
  </si>
  <si>
    <t>羽岡内科医院</t>
  </si>
  <si>
    <t>射水市本町２丁目５－２０</t>
  </si>
  <si>
    <t>19,1136,1</t>
  </si>
  <si>
    <t>はぎの里クリニック</t>
  </si>
  <si>
    <t>富山県射水市加茂西部63番1</t>
  </si>
  <si>
    <t>19,1137,9</t>
  </si>
  <si>
    <t>いみず内科クリニック</t>
  </si>
  <si>
    <t>射水市鷲塚57番地１</t>
  </si>
  <si>
    <t>19,1138,7</t>
  </si>
  <si>
    <t>加藤整形外科脊椎スポーツクリニック</t>
  </si>
  <si>
    <t>射水市橋下条1447-1</t>
  </si>
  <si>
    <t>19,1139,5</t>
  </si>
  <si>
    <t>蜷川医院</t>
  </si>
  <si>
    <t>射水市戸破3537</t>
  </si>
  <si>
    <t>19,1140,3</t>
  </si>
  <si>
    <t>おばなの里クリニック</t>
  </si>
  <si>
    <t>射水市中新湊20番２号</t>
  </si>
  <si>
    <t>19,1141,1</t>
  </si>
  <si>
    <t>ふじた眼科</t>
  </si>
  <si>
    <t>射水市二口3162番地</t>
  </si>
  <si>
    <t>19,1142,9</t>
  </si>
  <si>
    <t>もり内科クリニック</t>
  </si>
  <si>
    <t>射水市新開発393番地４</t>
  </si>
  <si>
    <t>19,1143,7</t>
  </si>
  <si>
    <t>医療法人社団　北林クリニック</t>
  </si>
  <si>
    <t>射水市戸破字加茂1704番地1</t>
  </si>
  <si>
    <t>19,1144,5</t>
  </si>
  <si>
    <t>さくはなファミリークリニック</t>
  </si>
  <si>
    <t>射水市東太閤山三丁目87番地</t>
  </si>
  <si>
    <t>19,1146,0</t>
  </si>
  <si>
    <t>尾島クリニック</t>
  </si>
  <si>
    <t>射水市桜町16番地18号</t>
  </si>
  <si>
    <t>19,1148,6</t>
  </si>
  <si>
    <t>富山福祉短期大学　ふくろう在宅クリニック</t>
  </si>
  <si>
    <t>射水市三ケ579番地</t>
  </si>
  <si>
    <t>19,1149,4</t>
  </si>
  <si>
    <t>宮林クリニック</t>
  </si>
  <si>
    <t>射水市戸破新町3860番地1</t>
  </si>
  <si>
    <t>19,1150,2</t>
  </si>
  <si>
    <t>姫野病院</t>
  </si>
  <si>
    <t>射水市放生津町15番４号</t>
  </si>
  <si>
    <t>19,3015,1</t>
  </si>
  <si>
    <t>大谷歯科医院</t>
  </si>
  <si>
    <t>射水市戸破１７５０－１</t>
  </si>
  <si>
    <t>19,3019,3</t>
  </si>
  <si>
    <t>清水歯科クリニック</t>
  </si>
  <si>
    <t>射水市大門６２－３</t>
  </si>
  <si>
    <t>19,3020,1</t>
  </si>
  <si>
    <t>片口歯科医院</t>
  </si>
  <si>
    <t>射水市橋下条1077</t>
  </si>
  <si>
    <t>19,3023,5</t>
  </si>
  <si>
    <t>高畠歯科医院</t>
  </si>
  <si>
    <t>射水市三ケ3336番地</t>
  </si>
  <si>
    <t>19,3025,0</t>
  </si>
  <si>
    <t>イワオ歯科医院</t>
  </si>
  <si>
    <t>射水市三ケ2725番地４</t>
  </si>
  <si>
    <t>19,3028,4</t>
  </si>
  <si>
    <t>おくむら歯科医院</t>
  </si>
  <si>
    <t>射水市小島３７８４</t>
  </si>
  <si>
    <t>19,3029,2</t>
  </si>
  <si>
    <t>なかおき歯科医院</t>
  </si>
  <si>
    <t>射水市戸破１０１８ー１</t>
  </si>
  <si>
    <t>19,3030,0</t>
  </si>
  <si>
    <t>わだ歯科医院</t>
  </si>
  <si>
    <t>射水市手崎1591番７</t>
  </si>
  <si>
    <t>19,3034,2</t>
  </si>
  <si>
    <t>たいとう歯科医院</t>
  </si>
  <si>
    <t>射水市太閤山１ー９２ー２</t>
  </si>
  <si>
    <t>19,3040,9</t>
  </si>
  <si>
    <t>三島歯科医院</t>
  </si>
  <si>
    <t>射水市二口２３６４</t>
  </si>
  <si>
    <t>19,3041,7</t>
  </si>
  <si>
    <t>ほたる野歯科医院</t>
  </si>
  <si>
    <t>射水市広上３２０－１２</t>
  </si>
  <si>
    <t>19,3044,1</t>
  </si>
  <si>
    <t>青木歯科医院</t>
  </si>
  <si>
    <t>射水市善光寺22番８号</t>
  </si>
  <si>
    <t>19,3047,4</t>
  </si>
  <si>
    <t>松木歯科医院</t>
  </si>
  <si>
    <t>射水市庄川本町２６－１５</t>
  </si>
  <si>
    <t>19,3049,0</t>
  </si>
  <si>
    <t>三崎歯科医院</t>
  </si>
  <si>
    <t>射水市海老江七軒1460番地1</t>
  </si>
  <si>
    <t>19,3053,2</t>
  </si>
  <si>
    <t>たかはた歯科クリニック</t>
  </si>
  <si>
    <t>射水市中央町９－２１</t>
  </si>
  <si>
    <t>19,3054,0</t>
  </si>
  <si>
    <t>射水市朴木20番地</t>
  </si>
  <si>
    <t>19,3055,7</t>
  </si>
  <si>
    <t>やまざき歯科医院</t>
  </si>
  <si>
    <t>射水市二口４３８－１</t>
  </si>
  <si>
    <t>19,3057,3</t>
  </si>
  <si>
    <t>射水市北野１５５８－８</t>
  </si>
  <si>
    <t>19,3058,1</t>
  </si>
  <si>
    <t>デンタルオフィスＲＩＳＥＩ</t>
  </si>
  <si>
    <t>射水市三ケ８３５番地</t>
  </si>
  <si>
    <t>19,3060,7</t>
  </si>
  <si>
    <t>なでしこ台歯科</t>
  </si>
  <si>
    <t>射水市鷲塚113番地18</t>
  </si>
  <si>
    <t>19,3062,3</t>
  </si>
  <si>
    <t>たちなみ歯科口腔外科クリニック</t>
  </si>
  <si>
    <t>射水市戸破３９５５－１</t>
  </si>
  <si>
    <t>19,3064,9</t>
  </si>
  <si>
    <t>真生会デンタルクリニック</t>
  </si>
  <si>
    <t>射水市下若８９－１０</t>
  </si>
  <si>
    <t>19,3066,4</t>
  </si>
  <si>
    <t>石川歯科クリニック</t>
  </si>
  <si>
    <t>射水市南太閤山３－４－３</t>
  </si>
  <si>
    <t>19,3067,2</t>
  </si>
  <si>
    <t>射水市本町一丁目９番22号</t>
  </si>
  <si>
    <t>19,3068,0</t>
  </si>
  <si>
    <t>道振歯科医院</t>
  </si>
  <si>
    <t>富山県射水市中村116-1</t>
  </si>
  <si>
    <t>19,3072,2</t>
  </si>
  <si>
    <t>嶋歯科クリニック</t>
  </si>
  <si>
    <t>射水市中太閤山十五丁目10番地２</t>
  </si>
  <si>
    <t>19,3073,0</t>
  </si>
  <si>
    <t>黒川歯科医院</t>
  </si>
  <si>
    <t>射水市中太閤山４丁目44番地</t>
  </si>
  <si>
    <t>19,3075,5</t>
  </si>
  <si>
    <t>さの小児歯科医院</t>
  </si>
  <si>
    <t>射水市三ケ2436番地２</t>
  </si>
  <si>
    <t>19,4012,5</t>
  </si>
  <si>
    <t>太閤山薬局</t>
  </si>
  <si>
    <t>射水市太閤山一丁目61番地１</t>
  </si>
  <si>
    <t>19,4013,3</t>
  </si>
  <si>
    <t>ハート薬局東太閤山店</t>
  </si>
  <si>
    <t>射水市東太閤山三丁目88番地</t>
  </si>
  <si>
    <t>19,4019,0</t>
  </si>
  <si>
    <t>有限会社　にの井屋薬局</t>
  </si>
  <si>
    <t>射水市三ヶ９８７</t>
  </si>
  <si>
    <t>19,4021,6</t>
  </si>
  <si>
    <t>日本調剤大門薬局</t>
  </si>
  <si>
    <t>射水市下若５３－６</t>
  </si>
  <si>
    <t>19,4023,2</t>
  </si>
  <si>
    <t>あおば薬局ひばり店</t>
  </si>
  <si>
    <t>射水市戸破1704番地１</t>
  </si>
  <si>
    <t>19,4026,5</t>
  </si>
  <si>
    <t>永野薬局</t>
  </si>
  <si>
    <t>射水市中新湊１３ー２７</t>
  </si>
  <si>
    <t>19,4027,3</t>
  </si>
  <si>
    <t>石松薬局</t>
  </si>
  <si>
    <t>射水市本町二丁目11番21号</t>
  </si>
  <si>
    <t>19,4029,9</t>
  </si>
  <si>
    <t>チューリップ新湊薬局</t>
  </si>
  <si>
    <t>射水市鏡宮143番１号</t>
  </si>
  <si>
    <t>19,4030,7</t>
  </si>
  <si>
    <t>いみずの薬局</t>
  </si>
  <si>
    <t>射水市南太閤山三丁目１番６号</t>
  </si>
  <si>
    <t>19,4035,6</t>
  </si>
  <si>
    <t>スギひかり薬局海老江店</t>
  </si>
  <si>
    <t>射水市海老江１２４１番２</t>
  </si>
  <si>
    <t>19,4039,8</t>
  </si>
  <si>
    <t>チューリップ海老江薬局</t>
  </si>
  <si>
    <t>射水市海老江737</t>
  </si>
  <si>
    <t>19,4040,6</t>
  </si>
  <si>
    <t>チューリップ中新湊薬局</t>
  </si>
  <si>
    <t>射水市中新湊７－１８</t>
  </si>
  <si>
    <t>19,4045,5</t>
  </si>
  <si>
    <t>新湊中央薬局</t>
  </si>
  <si>
    <t>射水市本町二丁目１４番２号</t>
  </si>
  <si>
    <t>19,4046,3</t>
  </si>
  <si>
    <t>大門中央薬局</t>
  </si>
  <si>
    <t>射水市中村１１８番１号</t>
  </si>
  <si>
    <t>19,4047,1</t>
  </si>
  <si>
    <t>グリーン黒河薬局</t>
  </si>
  <si>
    <t>射水市黒河字尺目2693番地１</t>
  </si>
  <si>
    <t>19,4048,9</t>
  </si>
  <si>
    <t>ウエルシア薬局射水本開発店</t>
  </si>
  <si>
    <t>射水市本開発字代官免１３０－８</t>
  </si>
  <si>
    <t>19,4049,7</t>
  </si>
  <si>
    <t>チューリップ立町薬局</t>
  </si>
  <si>
    <t>射水市立町５番４号</t>
  </si>
  <si>
    <t>19,4050,5</t>
  </si>
  <si>
    <t>クスリのアオキひばり薬局</t>
  </si>
  <si>
    <t>射水市戸破２１２１－５</t>
  </si>
  <si>
    <t>19,4051,3</t>
  </si>
  <si>
    <t>なでしこ薬局</t>
  </si>
  <si>
    <t>射水市戸破３８６４－１</t>
  </si>
  <si>
    <t>19,4055,4</t>
  </si>
  <si>
    <t>やくとファーマシー大島</t>
  </si>
  <si>
    <t>射水市赤井40番1</t>
  </si>
  <si>
    <t>19,4056,2</t>
  </si>
  <si>
    <t>クスリのアオキ新大門薬局</t>
  </si>
  <si>
    <t>射水市大門97番地１</t>
  </si>
  <si>
    <t>19,4057,0</t>
  </si>
  <si>
    <t>ふれあい新湊薬局</t>
  </si>
  <si>
    <t>射水市本町一丁目13番４号</t>
  </si>
  <si>
    <t>19,4059,6</t>
  </si>
  <si>
    <t>クスリのアオキ小杉薬局</t>
  </si>
  <si>
    <t>射水市戸破1660番地</t>
  </si>
  <si>
    <t>19,4060,4</t>
  </si>
  <si>
    <t>クオール薬局下若店</t>
  </si>
  <si>
    <t>射水市下若字観音堂54番8</t>
  </si>
  <si>
    <t>19,4061,2</t>
  </si>
  <si>
    <t>スギ薬局　いみずの小杉店</t>
  </si>
  <si>
    <t>富山県射水市一条6番地5</t>
  </si>
  <si>
    <t>19,4062,0</t>
  </si>
  <si>
    <t>V・drug 射水鷲塚薬局</t>
  </si>
  <si>
    <t>射水市鷲塚57番地７</t>
  </si>
  <si>
    <t>19,4064,6</t>
  </si>
  <si>
    <t>山崎薬局</t>
  </si>
  <si>
    <t>射水市大門269</t>
  </si>
  <si>
    <t>19,4065,3</t>
  </si>
  <si>
    <t>瑠璃光薬局　小杉店</t>
  </si>
  <si>
    <t>射水市戸破2596-1</t>
  </si>
  <si>
    <t>19,4066,1</t>
  </si>
  <si>
    <t>クオール薬局射水店</t>
  </si>
  <si>
    <t>射水市下若字高口112番地１</t>
  </si>
  <si>
    <t>19,4067,9</t>
  </si>
  <si>
    <t>射水市役所前薬局</t>
  </si>
  <si>
    <t>射水市新開発392番地５</t>
  </si>
  <si>
    <t>19,4068,7</t>
  </si>
  <si>
    <t>ウエルシア薬局射水足洗新町店</t>
  </si>
  <si>
    <t>射水市足洗新町１丁目４番地</t>
  </si>
  <si>
    <t>19,4069,5</t>
  </si>
  <si>
    <t>さくらまち薬局</t>
  </si>
  <si>
    <t>射水市桜町16番地24号</t>
  </si>
  <si>
    <t>19,4070,3</t>
  </si>
  <si>
    <t>アイン薬局　射水大門店</t>
  </si>
  <si>
    <t>射水市大門字長割151番２</t>
  </si>
  <si>
    <t>19,4071,1</t>
  </si>
  <si>
    <t>クスリのアオキ太閤山薬局</t>
  </si>
  <si>
    <t>射水市南太閤山十二丁目１番地１</t>
  </si>
  <si>
    <t>19,4074,5</t>
  </si>
  <si>
    <t>こじま薬局</t>
  </si>
  <si>
    <t>射水市小島789番地２</t>
  </si>
  <si>
    <t>19,4075,2</t>
  </si>
  <si>
    <t>サエラ薬局　新湊店</t>
  </si>
  <si>
    <t>射水市鏡宮109番</t>
  </si>
  <si>
    <t>19,4076,0</t>
  </si>
  <si>
    <t>コスギ薬局</t>
  </si>
  <si>
    <t>射水市黒河新4808番地６</t>
  </si>
  <si>
    <t>19,4077,8</t>
  </si>
  <si>
    <t>しみず薬局</t>
  </si>
  <si>
    <t>射水市中太閤山１丁目１番地１号</t>
  </si>
  <si>
    <t>20,1039,5</t>
  </si>
  <si>
    <t>南砺市民病院</t>
  </si>
  <si>
    <t>南砺市井波938番地</t>
  </si>
  <si>
    <t>20,1053,6</t>
  </si>
  <si>
    <t>南砺市利賀診療所</t>
  </si>
  <si>
    <t>南砺市利賀村25番地</t>
  </si>
  <si>
    <t>20,1056,9</t>
  </si>
  <si>
    <t>山見内科医院</t>
  </si>
  <si>
    <t>南砺市山見1135番地の１</t>
  </si>
  <si>
    <t>20,1058,5</t>
  </si>
  <si>
    <t>南砺市平診療所</t>
  </si>
  <si>
    <t>南砺市下梨2525-1</t>
  </si>
  <si>
    <t>20,1059,3</t>
  </si>
  <si>
    <t>くぼクリニック</t>
  </si>
  <si>
    <t>南砺市高儀13番１号</t>
  </si>
  <si>
    <t>20,1063,5</t>
  </si>
  <si>
    <t>ふくの若葉病院</t>
  </si>
  <si>
    <t>南砺市苗島367番地</t>
  </si>
  <si>
    <t>20,1065,0</t>
  </si>
  <si>
    <t>城端理休クリニック</t>
  </si>
  <si>
    <t>南砺市理休270番地</t>
  </si>
  <si>
    <t>20,1071,8</t>
  </si>
  <si>
    <t>川口眼科医院</t>
  </si>
  <si>
    <t>南砺市福光1669-2</t>
  </si>
  <si>
    <t>20,1074,2</t>
  </si>
  <si>
    <t>医療法人社団　佐伯医院</t>
  </si>
  <si>
    <t>南砺市福光1317番地</t>
  </si>
  <si>
    <t>20,1075,9</t>
  </si>
  <si>
    <t>富田整形外科クリニック</t>
  </si>
  <si>
    <t>南砺市福光443番2号</t>
  </si>
  <si>
    <t>20,1078,3</t>
  </si>
  <si>
    <t>産婦人科内科　金子医院</t>
  </si>
  <si>
    <t>南砺市荒木1351-1</t>
  </si>
  <si>
    <t>20,1081,7</t>
  </si>
  <si>
    <t>公立南砺中央病院</t>
  </si>
  <si>
    <t>南砺市梅野2007番地5</t>
  </si>
  <si>
    <t>20,1083,3</t>
  </si>
  <si>
    <t>南砺家庭・地域医療センター</t>
  </si>
  <si>
    <t>南砺市松原577番地</t>
  </si>
  <si>
    <t>20,1086,6</t>
  </si>
  <si>
    <t>うちばやしクリニック</t>
  </si>
  <si>
    <t>南砺市福光203番地1</t>
  </si>
  <si>
    <t>20,1087,4</t>
  </si>
  <si>
    <t>花の杜石坂内科醫院</t>
  </si>
  <si>
    <t>南砺市井波1440</t>
  </si>
  <si>
    <t>20,1088,2</t>
  </si>
  <si>
    <t>吉岡整形外科</t>
  </si>
  <si>
    <t>南砺市寺家新屋敷472番地7</t>
  </si>
  <si>
    <t>20,1092,4</t>
  </si>
  <si>
    <t>山之内医院</t>
  </si>
  <si>
    <t>南砺市やかた223-1</t>
  </si>
  <si>
    <t>20,1093,2</t>
  </si>
  <si>
    <t>石黒医院</t>
  </si>
  <si>
    <t>南砺市福光1009-3</t>
  </si>
  <si>
    <t>20,1095,7</t>
  </si>
  <si>
    <t>根井クリニック</t>
  </si>
  <si>
    <t>南砺市野田1360番地</t>
  </si>
  <si>
    <t>20,1096,5</t>
  </si>
  <si>
    <t>森田眼科医院</t>
  </si>
  <si>
    <t>南砺市福野1527</t>
  </si>
  <si>
    <t>20,1097,3</t>
  </si>
  <si>
    <t>南砺市上平診療所</t>
  </si>
  <si>
    <t>南砺市西赤尾町253番地</t>
  </si>
  <si>
    <t>20,1099,9</t>
  </si>
  <si>
    <t>鷹西医院</t>
  </si>
  <si>
    <t>富山県南砺市北川108</t>
  </si>
  <si>
    <t>20,3016,7</t>
  </si>
  <si>
    <t>山本　武夫　歯科医院</t>
  </si>
  <si>
    <t>南砺市山見1134番地の１</t>
  </si>
  <si>
    <t>20,3018,3</t>
  </si>
  <si>
    <t>山本歯科クリニック</t>
  </si>
  <si>
    <t>南砺市井波2077番地の1</t>
  </si>
  <si>
    <t>20,3020,9</t>
  </si>
  <si>
    <t>南砺市寺家335</t>
  </si>
  <si>
    <t>20,3024,1</t>
  </si>
  <si>
    <t>細川歯科医院</t>
  </si>
  <si>
    <t>南砺市北野2012番3号</t>
  </si>
  <si>
    <t>20,3028,2</t>
  </si>
  <si>
    <t>仲村歯科医院</t>
  </si>
  <si>
    <t>南砺市福野1248</t>
  </si>
  <si>
    <t>20,3029,0</t>
  </si>
  <si>
    <t>南砺市下梨2525番地1</t>
  </si>
  <si>
    <t>20,3035,7</t>
  </si>
  <si>
    <t>得能歯科医院</t>
  </si>
  <si>
    <t>南砺市荒木1304番1号</t>
  </si>
  <si>
    <t>20,3041,5</t>
  </si>
  <si>
    <t>成瀬歯科医院</t>
  </si>
  <si>
    <t>南砺市福光1380-1</t>
  </si>
  <si>
    <t>20,3042,3</t>
  </si>
  <si>
    <t>20,3047,2</t>
  </si>
  <si>
    <t>りきゅうデンタルオフィス</t>
  </si>
  <si>
    <t>南砺市理休332番2号</t>
  </si>
  <si>
    <t>20,3049,8</t>
  </si>
  <si>
    <t>南砺市井波2003</t>
  </si>
  <si>
    <t>20,3051,4</t>
  </si>
  <si>
    <t>やまだ歯科クリニック</t>
  </si>
  <si>
    <t>南砺市やかた320番地</t>
  </si>
  <si>
    <t>20,3052,2</t>
  </si>
  <si>
    <t>ハミング歯科</t>
  </si>
  <si>
    <t>南砺市福光830番地の２</t>
  </si>
  <si>
    <t>20,4013,1</t>
  </si>
  <si>
    <t>木沢薬局</t>
  </si>
  <si>
    <t>南砺市福野1287番地</t>
  </si>
  <si>
    <t>20,4019,8</t>
  </si>
  <si>
    <t>野村薬局</t>
  </si>
  <si>
    <t>南砺市城端416番地</t>
  </si>
  <si>
    <t>20,4028,9</t>
  </si>
  <si>
    <t>笹田薬局</t>
  </si>
  <si>
    <t>南砺市城端９９ー３</t>
  </si>
  <si>
    <t>20,4030,5</t>
  </si>
  <si>
    <t>アルプ薬局福野店</t>
  </si>
  <si>
    <t>南砺市高儀１３－６</t>
  </si>
  <si>
    <t>20,4039,6</t>
  </si>
  <si>
    <t>福野ひまわり薬局</t>
  </si>
  <si>
    <t>南砺市やかた221</t>
  </si>
  <si>
    <t>20,4041,2</t>
  </si>
  <si>
    <t>チューリップ福光薬局</t>
  </si>
  <si>
    <t>南砺市福光２０３番地１</t>
  </si>
  <si>
    <t>20,4042,0</t>
  </si>
  <si>
    <t>ファーマライズ薬局南砺店</t>
  </si>
  <si>
    <t>南砺市井波９３８番１７</t>
  </si>
  <si>
    <t>20,4043,8</t>
  </si>
  <si>
    <t>チューリップ福野薬局</t>
  </si>
  <si>
    <t>南砺市寺家新屋敷473番地２</t>
  </si>
  <si>
    <t>20,4044,6</t>
  </si>
  <si>
    <t>チューリップ天神町薬局</t>
  </si>
  <si>
    <t>南砺市福光1316番地２</t>
  </si>
  <si>
    <t>20,4051,1</t>
  </si>
  <si>
    <t>たんぽぽ薬局　南砺中央店</t>
  </si>
  <si>
    <t>南砺市梅野2番地4</t>
  </si>
  <si>
    <t>20,4052,9</t>
  </si>
  <si>
    <t>クスリのアオキ福野薬局</t>
  </si>
  <si>
    <t>南砺市二日町１６００番１</t>
  </si>
  <si>
    <t>20,4055,2</t>
  </si>
  <si>
    <t>薬局マツモトキヨシ福光店</t>
  </si>
  <si>
    <t>南砺市福光888番地１</t>
  </si>
  <si>
    <t>20,4056,0</t>
  </si>
  <si>
    <t>わたなべ薬局</t>
  </si>
  <si>
    <t>南砺市田中78番地の1</t>
  </si>
  <si>
    <t>20,4057,8</t>
  </si>
  <si>
    <t>とやま調剤薬局　南砺山見店</t>
  </si>
  <si>
    <t>南砺市山見1133番地の１</t>
  </si>
  <si>
    <t>20,4058,6</t>
  </si>
  <si>
    <t>アイン薬局　南砺店</t>
  </si>
  <si>
    <t>南砺市井波938番地の38</t>
  </si>
  <si>
    <t>20,4059,4</t>
  </si>
  <si>
    <t>アイン薬局　南砺中央店</t>
  </si>
  <si>
    <t>南砺市梅野1596番地１</t>
  </si>
  <si>
    <t>20,4060,2</t>
  </si>
  <si>
    <t>クスリのアオキ城端薬局</t>
  </si>
  <si>
    <t>南砺市野田48番３</t>
  </si>
  <si>
    <t>20,9000,8</t>
  </si>
  <si>
    <t>南砺市訪問看護ステーショ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ＭＳ 明朝"/>
      <family val="2"/>
      <charset val="128"/>
    </font>
    <font>
      <sz val="11"/>
      <color theme="1"/>
      <name val="游ゴシック"/>
      <family val="2"/>
      <charset val="128"/>
      <scheme val="minor"/>
    </font>
    <font>
      <sz val="14"/>
      <color theme="1"/>
      <name val="ＭＳ Ｐ明朝"/>
      <family val="1"/>
      <charset val="128"/>
    </font>
    <font>
      <sz val="6"/>
      <name val="游ゴシック"/>
      <family val="2"/>
      <charset val="128"/>
      <scheme val="minor"/>
    </font>
    <font>
      <sz val="11"/>
      <color theme="1"/>
      <name val="ＭＳ Ｐ明朝"/>
      <family val="1"/>
      <charset val="128"/>
    </font>
    <font>
      <sz val="14"/>
      <color theme="1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12">
    <xf numFmtId="0" fontId="0" fillId="0" borderId="0" xfId="0">
      <alignment vertical="center"/>
    </xf>
    <xf numFmtId="0" fontId="2" fillId="2" borderId="0" xfId="1" applyFont="1" applyFill="1" applyAlignment="1">
      <alignment horizontal="center" vertical="center"/>
    </xf>
    <xf numFmtId="0" fontId="1" fillId="0" borderId="0" xfId="1">
      <alignment vertical="center"/>
    </xf>
    <xf numFmtId="0" fontId="1" fillId="2" borderId="0" xfId="1" applyFill="1">
      <alignment vertical="center"/>
    </xf>
    <xf numFmtId="0" fontId="1" fillId="2" borderId="0" xfId="1" applyFill="1" applyAlignment="1">
      <alignment vertical="center" shrinkToFit="1"/>
    </xf>
    <xf numFmtId="0" fontId="4" fillId="2" borderId="0" xfId="1" applyFont="1" applyFill="1" applyAlignment="1">
      <alignment horizontal="right" vertical="center"/>
    </xf>
    <xf numFmtId="0" fontId="0" fillId="0" borderId="1" xfId="0" applyBorder="1">
      <alignment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</cellXfs>
  <cellStyles count="2">
    <cellStyle name="標準" xfId="0" builtinId="0"/>
    <cellStyle name="標準 2" xfId="1" xr:uid="{BAA1B065-4324-446A-B2E8-8F7B82E2321F}"/>
  </cellStyles>
  <dxfs count="8"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16A48C3-A5C5-479C-B67B-2A6C813A677E}" autoFormatId="20" applyNumberFormats="0" applyBorderFormats="0" applyFontFormats="0" applyPatternFormats="0" applyAlignmentFormats="0" applyWidthHeightFormats="0">
  <queryTableRefresh nextId="6">
    <queryTableFields count="4">
      <queryTableField id="1" name="医療機関コード" tableColumnId="1"/>
      <queryTableField id="4" name="区分" tableColumnId="4"/>
      <queryTableField id="2" name="医療機関名称" tableColumnId="2"/>
      <queryTableField id="3" name="医療機関所在地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B4FC4F-2E75-4682-B00D-A2862B740E59}" name="名簿__HP用_1" displayName="名簿__HP用_1" ref="A3:D916" tableType="queryTable" totalsRowShown="0" headerRowDxfId="7" headerRowBorderDxfId="5" tableBorderDxfId="6" totalsRowBorderDxfId="4">
  <autoFilter ref="A3:D916" xr:uid="{72DDEED9-45FA-4CC6-A2C4-E664028BBCDC}"/>
  <tableColumns count="4">
    <tableColumn id="1" xr3:uid="{3F7CDA7E-D3C2-4D8F-9B07-94631902761B}" uniqueName="1" name="医療機関コード" queryTableFieldId="1" dataDxfId="3"/>
    <tableColumn id="4" xr3:uid="{0EEEE578-9B7F-47AF-9D7A-966670290508}" uniqueName="4" name="区分" queryTableFieldId="4" dataDxfId="2"/>
    <tableColumn id="2" xr3:uid="{7B9F8045-A4CC-48F5-B2E7-A651EE976EC7}" uniqueName="2" name="医療機関名称" queryTableFieldId="2" dataDxfId="1"/>
    <tableColumn id="3" xr3:uid="{352A3063-15D1-403D-ACD5-EAF05653D39C}" uniqueName="3" name="医療機関所在地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44A263-AA2A-442C-B5A2-99C090F9782D}">
  <dimension ref="A1:D916"/>
  <sheetViews>
    <sheetView tabSelected="1" zoomScale="85" zoomScaleNormal="85" workbookViewId="0">
      <selection activeCell="C7" sqref="C7"/>
    </sheetView>
  </sheetViews>
  <sheetFormatPr defaultRowHeight="13" x14ac:dyDescent="0.2"/>
  <cols>
    <col min="1" max="1" width="13.54296875" customWidth="1"/>
    <col min="2" max="2" width="10" bestFit="1" customWidth="1"/>
    <col min="3" max="3" width="80.7265625" bestFit="1" customWidth="1"/>
    <col min="4" max="4" width="72.81640625" bestFit="1" customWidth="1"/>
  </cols>
  <sheetData>
    <row r="1" spans="1:4" s="2" customFormat="1" ht="21.75" customHeight="1" x14ac:dyDescent="0.2">
      <c r="A1" s="1" t="s">
        <v>0</v>
      </c>
      <c r="B1" s="1"/>
      <c r="C1" s="1"/>
      <c r="D1" s="1"/>
    </row>
    <row r="2" spans="1:4" s="2" customFormat="1" ht="18" x14ac:dyDescent="0.2">
      <c r="A2" s="3"/>
      <c r="B2" s="3"/>
      <c r="C2" s="4"/>
      <c r="D2" s="5" t="s">
        <v>1</v>
      </c>
    </row>
    <row r="3" spans="1:4" x14ac:dyDescent="0.2">
      <c r="A3" s="6" t="s">
        <v>2</v>
      </c>
      <c r="B3" s="7" t="s">
        <v>3</v>
      </c>
      <c r="C3" s="8" t="s">
        <v>4</v>
      </c>
      <c r="D3" s="8" t="s">
        <v>5</v>
      </c>
    </row>
    <row r="4" spans="1:4" x14ac:dyDescent="0.2">
      <c r="A4" s="6" t="s">
        <v>6</v>
      </c>
      <c r="B4" s="7" t="s">
        <v>7</v>
      </c>
      <c r="C4" s="8" t="s">
        <v>8</v>
      </c>
      <c r="D4" s="8" t="s">
        <v>9</v>
      </c>
    </row>
    <row r="5" spans="1:4" x14ac:dyDescent="0.2">
      <c r="A5" s="9" t="s">
        <v>10</v>
      </c>
      <c r="B5" s="10" t="s">
        <v>7</v>
      </c>
      <c r="C5" s="11" t="s">
        <v>11</v>
      </c>
      <c r="D5" s="11" t="s">
        <v>12</v>
      </c>
    </row>
    <row r="6" spans="1:4" x14ac:dyDescent="0.2">
      <c r="A6" s="9" t="s">
        <v>13</v>
      </c>
      <c r="B6" s="10" t="s">
        <v>7</v>
      </c>
      <c r="C6" s="11" t="s">
        <v>14</v>
      </c>
      <c r="D6" s="11" t="s">
        <v>15</v>
      </c>
    </row>
    <row r="7" spans="1:4" x14ac:dyDescent="0.2">
      <c r="A7" s="9" t="s">
        <v>16</v>
      </c>
      <c r="B7" s="10" t="s">
        <v>7</v>
      </c>
      <c r="C7" s="11" t="s">
        <v>17</v>
      </c>
      <c r="D7" s="11" t="s">
        <v>18</v>
      </c>
    </row>
    <row r="8" spans="1:4" x14ac:dyDescent="0.2">
      <c r="A8" s="9" t="s">
        <v>19</v>
      </c>
      <c r="B8" s="10" t="s">
        <v>7</v>
      </c>
      <c r="C8" s="11" t="s">
        <v>20</v>
      </c>
      <c r="D8" s="11" t="s">
        <v>21</v>
      </c>
    </row>
    <row r="9" spans="1:4" x14ac:dyDescent="0.2">
      <c r="A9" s="9" t="s">
        <v>22</v>
      </c>
      <c r="B9" s="10" t="s">
        <v>7</v>
      </c>
      <c r="C9" s="11" t="s">
        <v>23</v>
      </c>
      <c r="D9" s="11" t="s">
        <v>24</v>
      </c>
    </row>
    <row r="10" spans="1:4" x14ac:dyDescent="0.2">
      <c r="A10" s="9" t="s">
        <v>25</v>
      </c>
      <c r="B10" s="10" t="s">
        <v>7</v>
      </c>
      <c r="C10" s="11" t="s">
        <v>26</v>
      </c>
      <c r="D10" s="11" t="s">
        <v>27</v>
      </c>
    </row>
    <row r="11" spans="1:4" x14ac:dyDescent="0.2">
      <c r="A11" s="9" t="s">
        <v>28</v>
      </c>
      <c r="B11" s="10" t="s">
        <v>7</v>
      </c>
      <c r="C11" s="11" t="s">
        <v>29</v>
      </c>
      <c r="D11" s="11" t="s">
        <v>30</v>
      </c>
    </row>
    <row r="12" spans="1:4" x14ac:dyDescent="0.2">
      <c r="A12" s="9" t="s">
        <v>31</v>
      </c>
      <c r="B12" s="10" t="s">
        <v>7</v>
      </c>
      <c r="C12" s="11" t="s">
        <v>32</v>
      </c>
      <c r="D12" s="11" t="s">
        <v>33</v>
      </c>
    </row>
    <row r="13" spans="1:4" x14ac:dyDescent="0.2">
      <c r="A13" s="9" t="s">
        <v>34</v>
      </c>
      <c r="B13" s="10" t="s">
        <v>7</v>
      </c>
      <c r="C13" s="11" t="s">
        <v>35</v>
      </c>
      <c r="D13" s="11" t="s">
        <v>36</v>
      </c>
    </row>
    <row r="14" spans="1:4" x14ac:dyDescent="0.2">
      <c r="A14" s="9" t="s">
        <v>37</v>
      </c>
      <c r="B14" s="10" t="s">
        <v>7</v>
      </c>
      <c r="C14" s="11" t="s">
        <v>38</v>
      </c>
      <c r="D14" s="11" t="s">
        <v>39</v>
      </c>
    </row>
    <row r="15" spans="1:4" x14ac:dyDescent="0.2">
      <c r="A15" s="9" t="s">
        <v>40</v>
      </c>
      <c r="B15" s="10" t="s">
        <v>7</v>
      </c>
      <c r="C15" s="11" t="s">
        <v>41</v>
      </c>
      <c r="D15" s="11" t="s">
        <v>42</v>
      </c>
    </row>
    <row r="16" spans="1:4" x14ac:dyDescent="0.2">
      <c r="A16" s="9" t="s">
        <v>43</v>
      </c>
      <c r="B16" s="10" t="s">
        <v>7</v>
      </c>
      <c r="C16" s="11" t="s">
        <v>44</v>
      </c>
      <c r="D16" s="11" t="s">
        <v>45</v>
      </c>
    </row>
    <row r="17" spans="1:4" x14ac:dyDescent="0.2">
      <c r="A17" s="9" t="s">
        <v>46</v>
      </c>
      <c r="B17" s="10" t="s">
        <v>7</v>
      </c>
      <c r="C17" s="11" t="s">
        <v>47</v>
      </c>
      <c r="D17" s="11" t="s">
        <v>48</v>
      </c>
    </row>
    <row r="18" spans="1:4" x14ac:dyDescent="0.2">
      <c r="A18" s="9" t="s">
        <v>49</v>
      </c>
      <c r="B18" s="10" t="s">
        <v>7</v>
      </c>
      <c r="C18" s="11" t="s">
        <v>50</v>
      </c>
      <c r="D18" s="11" t="s">
        <v>51</v>
      </c>
    </row>
    <row r="19" spans="1:4" x14ac:dyDescent="0.2">
      <c r="A19" s="9" t="s">
        <v>52</v>
      </c>
      <c r="B19" s="10" t="s">
        <v>7</v>
      </c>
      <c r="C19" s="11" t="s">
        <v>53</v>
      </c>
      <c r="D19" s="11" t="s">
        <v>54</v>
      </c>
    </row>
    <row r="20" spans="1:4" x14ac:dyDescent="0.2">
      <c r="A20" s="9" t="s">
        <v>55</v>
      </c>
      <c r="B20" s="10" t="s">
        <v>7</v>
      </c>
      <c r="C20" s="11" t="s">
        <v>56</v>
      </c>
      <c r="D20" s="11" t="s">
        <v>57</v>
      </c>
    </row>
    <row r="21" spans="1:4" x14ac:dyDescent="0.2">
      <c r="A21" s="9" t="s">
        <v>58</v>
      </c>
      <c r="B21" s="10" t="s">
        <v>7</v>
      </c>
      <c r="C21" s="11" t="s">
        <v>59</v>
      </c>
      <c r="D21" s="11" t="s">
        <v>60</v>
      </c>
    </row>
    <row r="22" spans="1:4" x14ac:dyDescent="0.2">
      <c r="A22" s="9" t="s">
        <v>61</v>
      </c>
      <c r="B22" s="10" t="s">
        <v>7</v>
      </c>
      <c r="C22" s="11" t="s">
        <v>62</v>
      </c>
      <c r="D22" s="11" t="s">
        <v>63</v>
      </c>
    </row>
    <row r="23" spans="1:4" x14ac:dyDescent="0.2">
      <c r="A23" s="9" t="s">
        <v>64</v>
      </c>
      <c r="B23" s="10" t="s">
        <v>7</v>
      </c>
      <c r="C23" s="11" t="s">
        <v>65</v>
      </c>
      <c r="D23" s="11" t="s">
        <v>66</v>
      </c>
    </row>
    <row r="24" spans="1:4" x14ac:dyDescent="0.2">
      <c r="A24" s="9" t="s">
        <v>67</v>
      </c>
      <c r="B24" s="10" t="s">
        <v>7</v>
      </c>
      <c r="C24" s="11" t="s">
        <v>68</v>
      </c>
      <c r="D24" s="11" t="s">
        <v>69</v>
      </c>
    </row>
    <row r="25" spans="1:4" x14ac:dyDescent="0.2">
      <c r="A25" s="9" t="s">
        <v>70</v>
      </c>
      <c r="B25" s="10" t="s">
        <v>7</v>
      </c>
      <c r="C25" s="11" t="s">
        <v>71</v>
      </c>
      <c r="D25" s="11" t="s">
        <v>72</v>
      </c>
    </row>
    <row r="26" spans="1:4" x14ac:dyDescent="0.2">
      <c r="A26" s="9" t="s">
        <v>73</v>
      </c>
      <c r="B26" s="10" t="s">
        <v>7</v>
      </c>
      <c r="C26" s="11" t="s">
        <v>74</v>
      </c>
      <c r="D26" s="11" t="s">
        <v>75</v>
      </c>
    </row>
    <row r="27" spans="1:4" x14ac:dyDescent="0.2">
      <c r="A27" s="9" t="s">
        <v>76</v>
      </c>
      <c r="B27" s="10" t="s">
        <v>7</v>
      </c>
      <c r="C27" s="11" t="s">
        <v>77</v>
      </c>
      <c r="D27" s="11" t="s">
        <v>78</v>
      </c>
    </row>
    <row r="28" spans="1:4" x14ac:dyDescent="0.2">
      <c r="A28" s="9" t="s">
        <v>79</v>
      </c>
      <c r="B28" s="10" t="s">
        <v>7</v>
      </c>
      <c r="C28" s="11" t="s">
        <v>80</v>
      </c>
      <c r="D28" s="11" t="s">
        <v>81</v>
      </c>
    </row>
    <row r="29" spans="1:4" x14ac:dyDescent="0.2">
      <c r="A29" s="9" t="s">
        <v>82</v>
      </c>
      <c r="B29" s="10" t="s">
        <v>7</v>
      </c>
      <c r="C29" s="11" t="s">
        <v>83</v>
      </c>
      <c r="D29" s="11" t="s">
        <v>84</v>
      </c>
    </row>
    <row r="30" spans="1:4" x14ac:dyDescent="0.2">
      <c r="A30" s="9" t="s">
        <v>85</v>
      </c>
      <c r="B30" s="10" t="s">
        <v>7</v>
      </c>
      <c r="C30" s="11" t="s">
        <v>86</v>
      </c>
      <c r="D30" s="11" t="s">
        <v>87</v>
      </c>
    </row>
    <row r="31" spans="1:4" x14ac:dyDescent="0.2">
      <c r="A31" s="9" t="s">
        <v>88</v>
      </c>
      <c r="B31" s="10" t="s">
        <v>7</v>
      </c>
      <c r="C31" s="11" t="s">
        <v>89</v>
      </c>
      <c r="D31" s="11" t="s">
        <v>90</v>
      </c>
    </row>
    <row r="32" spans="1:4" x14ac:dyDescent="0.2">
      <c r="A32" s="9" t="s">
        <v>91</v>
      </c>
      <c r="B32" s="10" t="s">
        <v>7</v>
      </c>
      <c r="C32" s="11" t="s">
        <v>92</v>
      </c>
      <c r="D32" s="11" t="s">
        <v>93</v>
      </c>
    </row>
    <row r="33" spans="1:4" x14ac:dyDescent="0.2">
      <c r="A33" s="9" t="s">
        <v>94</v>
      </c>
      <c r="B33" s="10" t="s">
        <v>7</v>
      </c>
      <c r="C33" s="11" t="s">
        <v>95</v>
      </c>
      <c r="D33" s="11" t="s">
        <v>96</v>
      </c>
    </row>
    <row r="34" spans="1:4" x14ac:dyDescent="0.2">
      <c r="A34" s="9" t="s">
        <v>97</v>
      </c>
      <c r="B34" s="10" t="s">
        <v>7</v>
      </c>
      <c r="C34" s="11" t="s">
        <v>98</v>
      </c>
      <c r="D34" s="11" t="s">
        <v>99</v>
      </c>
    </row>
    <row r="35" spans="1:4" x14ac:dyDescent="0.2">
      <c r="A35" s="9" t="s">
        <v>100</v>
      </c>
      <c r="B35" s="10" t="s">
        <v>7</v>
      </c>
      <c r="C35" s="11" t="s">
        <v>101</v>
      </c>
      <c r="D35" s="11" t="s">
        <v>102</v>
      </c>
    </row>
    <row r="36" spans="1:4" x14ac:dyDescent="0.2">
      <c r="A36" s="9" t="s">
        <v>103</v>
      </c>
      <c r="B36" s="10" t="s">
        <v>7</v>
      </c>
      <c r="C36" s="11" t="s">
        <v>104</v>
      </c>
      <c r="D36" s="11" t="s">
        <v>105</v>
      </c>
    </row>
    <row r="37" spans="1:4" x14ac:dyDescent="0.2">
      <c r="A37" s="9" t="s">
        <v>106</v>
      </c>
      <c r="B37" s="10" t="s">
        <v>7</v>
      </c>
      <c r="C37" s="11" t="s">
        <v>107</v>
      </c>
      <c r="D37" s="11" t="s">
        <v>108</v>
      </c>
    </row>
    <row r="38" spans="1:4" x14ac:dyDescent="0.2">
      <c r="A38" s="9" t="s">
        <v>109</v>
      </c>
      <c r="B38" s="10" t="s">
        <v>7</v>
      </c>
      <c r="C38" s="11" t="s">
        <v>110</v>
      </c>
      <c r="D38" s="11" t="s">
        <v>111</v>
      </c>
    </row>
    <row r="39" spans="1:4" x14ac:dyDescent="0.2">
      <c r="A39" s="9" t="s">
        <v>112</v>
      </c>
      <c r="B39" s="10" t="s">
        <v>7</v>
      </c>
      <c r="C39" s="11" t="s">
        <v>113</v>
      </c>
      <c r="D39" s="11" t="s">
        <v>114</v>
      </c>
    </row>
    <row r="40" spans="1:4" x14ac:dyDescent="0.2">
      <c r="A40" s="9" t="s">
        <v>115</v>
      </c>
      <c r="B40" s="10" t="s">
        <v>7</v>
      </c>
      <c r="C40" s="11" t="s">
        <v>116</v>
      </c>
      <c r="D40" s="11" t="s">
        <v>117</v>
      </c>
    </row>
    <row r="41" spans="1:4" x14ac:dyDescent="0.2">
      <c r="A41" s="9" t="s">
        <v>118</v>
      </c>
      <c r="B41" s="10" t="s">
        <v>7</v>
      </c>
      <c r="C41" s="11" t="s">
        <v>119</v>
      </c>
      <c r="D41" s="11" t="s">
        <v>120</v>
      </c>
    </row>
    <row r="42" spans="1:4" x14ac:dyDescent="0.2">
      <c r="A42" s="9" t="s">
        <v>121</v>
      </c>
      <c r="B42" s="10" t="s">
        <v>7</v>
      </c>
      <c r="C42" s="11" t="s">
        <v>122</v>
      </c>
      <c r="D42" s="11" t="s">
        <v>123</v>
      </c>
    </row>
    <row r="43" spans="1:4" x14ac:dyDescent="0.2">
      <c r="A43" s="9" t="s">
        <v>124</v>
      </c>
      <c r="B43" s="10" t="s">
        <v>7</v>
      </c>
      <c r="C43" s="11" t="s">
        <v>125</v>
      </c>
      <c r="D43" s="11" t="s">
        <v>126</v>
      </c>
    </row>
    <row r="44" spans="1:4" x14ac:dyDescent="0.2">
      <c r="A44" s="9" t="s">
        <v>127</v>
      </c>
      <c r="B44" s="10" t="s">
        <v>7</v>
      </c>
      <c r="C44" s="11" t="s">
        <v>128</v>
      </c>
      <c r="D44" s="11" t="s">
        <v>129</v>
      </c>
    </row>
    <row r="45" spans="1:4" x14ac:dyDescent="0.2">
      <c r="A45" s="9" t="s">
        <v>130</v>
      </c>
      <c r="B45" s="10" t="s">
        <v>7</v>
      </c>
      <c r="C45" s="11" t="s">
        <v>131</v>
      </c>
      <c r="D45" s="11" t="s">
        <v>132</v>
      </c>
    </row>
    <row r="46" spans="1:4" x14ac:dyDescent="0.2">
      <c r="A46" s="9" t="s">
        <v>133</v>
      </c>
      <c r="B46" s="10" t="s">
        <v>7</v>
      </c>
      <c r="C46" s="11" t="s">
        <v>134</v>
      </c>
      <c r="D46" s="11" t="s">
        <v>135</v>
      </c>
    </row>
    <row r="47" spans="1:4" x14ac:dyDescent="0.2">
      <c r="A47" s="9" t="s">
        <v>136</v>
      </c>
      <c r="B47" s="10" t="s">
        <v>7</v>
      </c>
      <c r="C47" s="11" t="s">
        <v>137</v>
      </c>
      <c r="D47" s="11" t="s">
        <v>138</v>
      </c>
    </row>
    <row r="48" spans="1:4" x14ac:dyDescent="0.2">
      <c r="A48" s="9" t="s">
        <v>139</v>
      </c>
      <c r="B48" s="10" t="s">
        <v>7</v>
      </c>
      <c r="C48" s="11" t="s">
        <v>140</v>
      </c>
      <c r="D48" s="11" t="s">
        <v>141</v>
      </c>
    </row>
    <row r="49" spans="1:4" x14ac:dyDescent="0.2">
      <c r="A49" s="9" t="s">
        <v>142</v>
      </c>
      <c r="B49" s="10" t="s">
        <v>7</v>
      </c>
      <c r="C49" s="11" t="s">
        <v>143</v>
      </c>
      <c r="D49" s="11" t="s">
        <v>144</v>
      </c>
    </row>
    <row r="50" spans="1:4" x14ac:dyDescent="0.2">
      <c r="A50" s="9" t="s">
        <v>145</v>
      </c>
      <c r="B50" s="10" t="s">
        <v>7</v>
      </c>
      <c r="C50" s="11" t="s">
        <v>146</v>
      </c>
      <c r="D50" s="11" t="s">
        <v>147</v>
      </c>
    </row>
    <row r="51" spans="1:4" x14ac:dyDescent="0.2">
      <c r="A51" s="9" t="s">
        <v>148</v>
      </c>
      <c r="B51" s="10" t="s">
        <v>7</v>
      </c>
      <c r="C51" s="11" t="s">
        <v>149</v>
      </c>
      <c r="D51" s="11" t="s">
        <v>150</v>
      </c>
    </row>
    <row r="52" spans="1:4" x14ac:dyDescent="0.2">
      <c r="A52" s="9" t="s">
        <v>151</v>
      </c>
      <c r="B52" s="10" t="s">
        <v>7</v>
      </c>
      <c r="C52" s="11" t="s">
        <v>152</v>
      </c>
      <c r="D52" s="11" t="s">
        <v>153</v>
      </c>
    </row>
    <row r="53" spans="1:4" x14ac:dyDescent="0.2">
      <c r="A53" s="9" t="s">
        <v>154</v>
      </c>
      <c r="B53" s="10" t="s">
        <v>7</v>
      </c>
      <c r="C53" s="11" t="s">
        <v>155</v>
      </c>
      <c r="D53" s="11" t="s">
        <v>156</v>
      </c>
    </row>
    <row r="54" spans="1:4" x14ac:dyDescent="0.2">
      <c r="A54" s="9" t="s">
        <v>157</v>
      </c>
      <c r="B54" s="10" t="s">
        <v>7</v>
      </c>
      <c r="C54" s="11" t="s">
        <v>158</v>
      </c>
      <c r="D54" s="11" t="s">
        <v>159</v>
      </c>
    </row>
    <row r="55" spans="1:4" x14ac:dyDescent="0.2">
      <c r="A55" s="9" t="s">
        <v>160</v>
      </c>
      <c r="B55" s="10" t="s">
        <v>7</v>
      </c>
      <c r="C55" s="11" t="s">
        <v>161</v>
      </c>
      <c r="D55" s="11" t="s">
        <v>162</v>
      </c>
    </row>
    <row r="56" spans="1:4" x14ac:dyDescent="0.2">
      <c r="A56" s="9" t="s">
        <v>163</v>
      </c>
      <c r="B56" s="10" t="s">
        <v>7</v>
      </c>
      <c r="C56" s="11" t="s">
        <v>164</v>
      </c>
      <c r="D56" s="11" t="s">
        <v>165</v>
      </c>
    </row>
    <row r="57" spans="1:4" x14ac:dyDescent="0.2">
      <c r="A57" s="9" t="s">
        <v>166</v>
      </c>
      <c r="B57" s="10" t="s">
        <v>7</v>
      </c>
      <c r="C57" s="11" t="s">
        <v>167</v>
      </c>
      <c r="D57" s="11" t="s">
        <v>168</v>
      </c>
    </row>
    <row r="58" spans="1:4" x14ac:dyDescent="0.2">
      <c r="A58" s="9" t="s">
        <v>169</v>
      </c>
      <c r="B58" s="10" t="s">
        <v>7</v>
      </c>
      <c r="C58" s="11" t="s">
        <v>170</v>
      </c>
      <c r="D58" s="11" t="s">
        <v>171</v>
      </c>
    </row>
    <row r="59" spans="1:4" x14ac:dyDescent="0.2">
      <c r="A59" s="9" t="s">
        <v>172</v>
      </c>
      <c r="B59" s="10" t="s">
        <v>7</v>
      </c>
      <c r="C59" s="11" t="s">
        <v>173</v>
      </c>
      <c r="D59" s="11" t="s">
        <v>174</v>
      </c>
    </row>
    <row r="60" spans="1:4" x14ac:dyDescent="0.2">
      <c r="A60" s="9" t="s">
        <v>175</v>
      </c>
      <c r="B60" s="10" t="s">
        <v>7</v>
      </c>
      <c r="C60" s="11" t="s">
        <v>176</v>
      </c>
      <c r="D60" s="11" t="s">
        <v>177</v>
      </c>
    </row>
    <row r="61" spans="1:4" x14ac:dyDescent="0.2">
      <c r="A61" s="9" t="s">
        <v>178</v>
      </c>
      <c r="B61" s="10" t="s">
        <v>7</v>
      </c>
      <c r="C61" s="11" t="s">
        <v>179</v>
      </c>
      <c r="D61" s="11" t="s">
        <v>180</v>
      </c>
    </row>
    <row r="62" spans="1:4" x14ac:dyDescent="0.2">
      <c r="A62" s="9" t="s">
        <v>181</v>
      </c>
      <c r="B62" s="10" t="s">
        <v>7</v>
      </c>
      <c r="C62" s="11" t="s">
        <v>182</v>
      </c>
      <c r="D62" s="11" t="s">
        <v>183</v>
      </c>
    </row>
    <row r="63" spans="1:4" x14ac:dyDescent="0.2">
      <c r="A63" s="9" t="s">
        <v>184</v>
      </c>
      <c r="B63" s="10" t="s">
        <v>7</v>
      </c>
      <c r="C63" s="11" t="s">
        <v>185</v>
      </c>
      <c r="D63" s="11" t="s">
        <v>186</v>
      </c>
    </row>
    <row r="64" spans="1:4" x14ac:dyDescent="0.2">
      <c r="A64" s="9" t="s">
        <v>187</v>
      </c>
      <c r="B64" s="10" t="s">
        <v>7</v>
      </c>
      <c r="C64" s="11" t="s">
        <v>188</v>
      </c>
      <c r="D64" s="11" t="s">
        <v>189</v>
      </c>
    </row>
    <row r="65" spans="1:4" x14ac:dyDescent="0.2">
      <c r="A65" s="9" t="s">
        <v>190</v>
      </c>
      <c r="B65" s="10" t="s">
        <v>7</v>
      </c>
      <c r="C65" s="11" t="s">
        <v>191</v>
      </c>
      <c r="D65" s="11" t="s">
        <v>192</v>
      </c>
    </row>
    <row r="66" spans="1:4" x14ac:dyDescent="0.2">
      <c r="A66" s="9" t="s">
        <v>193</v>
      </c>
      <c r="B66" s="10" t="s">
        <v>7</v>
      </c>
      <c r="C66" s="11" t="s">
        <v>194</v>
      </c>
      <c r="D66" s="11" t="s">
        <v>195</v>
      </c>
    </row>
    <row r="67" spans="1:4" x14ac:dyDescent="0.2">
      <c r="A67" s="9" t="s">
        <v>196</v>
      </c>
      <c r="B67" s="10" t="s">
        <v>7</v>
      </c>
      <c r="C67" s="11" t="s">
        <v>197</v>
      </c>
      <c r="D67" s="11" t="s">
        <v>198</v>
      </c>
    </row>
    <row r="68" spans="1:4" x14ac:dyDescent="0.2">
      <c r="A68" s="9" t="s">
        <v>199</v>
      </c>
      <c r="B68" s="10" t="s">
        <v>7</v>
      </c>
      <c r="C68" s="11" t="s">
        <v>200</v>
      </c>
      <c r="D68" s="11" t="s">
        <v>201</v>
      </c>
    </row>
    <row r="69" spans="1:4" x14ac:dyDescent="0.2">
      <c r="A69" s="9" t="s">
        <v>202</v>
      </c>
      <c r="B69" s="10" t="s">
        <v>7</v>
      </c>
      <c r="C69" s="11" t="s">
        <v>203</v>
      </c>
      <c r="D69" s="11" t="s">
        <v>204</v>
      </c>
    </row>
    <row r="70" spans="1:4" x14ac:dyDescent="0.2">
      <c r="A70" s="9" t="s">
        <v>205</v>
      </c>
      <c r="B70" s="10" t="s">
        <v>7</v>
      </c>
      <c r="C70" s="11" t="s">
        <v>206</v>
      </c>
      <c r="D70" s="11" t="s">
        <v>207</v>
      </c>
    </row>
    <row r="71" spans="1:4" x14ac:dyDescent="0.2">
      <c r="A71" s="9" t="s">
        <v>208</v>
      </c>
      <c r="B71" s="10" t="s">
        <v>7</v>
      </c>
      <c r="C71" s="11" t="s">
        <v>209</v>
      </c>
      <c r="D71" s="11" t="s">
        <v>210</v>
      </c>
    </row>
    <row r="72" spans="1:4" x14ac:dyDescent="0.2">
      <c r="A72" s="9" t="s">
        <v>211</v>
      </c>
      <c r="B72" s="10" t="s">
        <v>7</v>
      </c>
      <c r="C72" s="11" t="s">
        <v>212</v>
      </c>
      <c r="D72" s="11" t="s">
        <v>213</v>
      </c>
    </row>
    <row r="73" spans="1:4" x14ac:dyDescent="0.2">
      <c r="A73" s="9" t="s">
        <v>214</v>
      </c>
      <c r="B73" s="10" t="s">
        <v>7</v>
      </c>
      <c r="C73" s="11" t="s">
        <v>215</v>
      </c>
      <c r="D73" s="11" t="s">
        <v>216</v>
      </c>
    </row>
    <row r="74" spans="1:4" x14ac:dyDescent="0.2">
      <c r="A74" s="9" t="s">
        <v>217</v>
      </c>
      <c r="B74" s="10" t="s">
        <v>7</v>
      </c>
      <c r="C74" s="11" t="s">
        <v>218</v>
      </c>
      <c r="D74" s="11" t="s">
        <v>219</v>
      </c>
    </row>
    <row r="75" spans="1:4" x14ac:dyDescent="0.2">
      <c r="A75" s="9" t="s">
        <v>220</v>
      </c>
      <c r="B75" s="10" t="s">
        <v>7</v>
      </c>
      <c r="C75" s="11" t="s">
        <v>221</v>
      </c>
      <c r="D75" s="11" t="s">
        <v>222</v>
      </c>
    </row>
    <row r="76" spans="1:4" x14ac:dyDescent="0.2">
      <c r="A76" s="9" t="s">
        <v>223</v>
      </c>
      <c r="B76" s="10" t="s">
        <v>7</v>
      </c>
      <c r="C76" s="11" t="s">
        <v>224</v>
      </c>
      <c r="D76" s="11" t="s">
        <v>225</v>
      </c>
    </row>
    <row r="77" spans="1:4" x14ac:dyDescent="0.2">
      <c r="A77" s="9" t="s">
        <v>226</v>
      </c>
      <c r="B77" s="10" t="s">
        <v>7</v>
      </c>
      <c r="C77" s="11" t="s">
        <v>227</v>
      </c>
      <c r="D77" s="11" t="s">
        <v>228</v>
      </c>
    </row>
    <row r="78" spans="1:4" x14ac:dyDescent="0.2">
      <c r="A78" s="9" t="s">
        <v>229</v>
      </c>
      <c r="B78" s="10" t="s">
        <v>7</v>
      </c>
      <c r="C78" s="11" t="s">
        <v>230</v>
      </c>
      <c r="D78" s="11" t="s">
        <v>231</v>
      </c>
    </row>
    <row r="79" spans="1:4" x14ac:dyDescent="0.2">
      <c r="A79" s="9" t="s">
        <v>232</v>
      </c>
      <c r="B79" s="10" t="s">
        <v>7</v>
      </c>
      <c r="C79" s="11" t="s">
        <v>233</v>
      </c>
      <c r="D79" s="11" t="s">
        <v>234</v>
      </c>
    </row>
    <row r="80" spans="1:4" x14ac:dyDescent="0.2">
      <c r="A80" s="9" t="s">
        <v>235</v>
      </c>
      <c r="B80" s="10" t="s">
        <v>7</v>
      </c>
      <c r="C80" s="11" t="s">
        <v>236</v>
      </c>
      <c r="D80" s="11" t="s">
        <v>237</v>
      </c>
    </row>
    <row r="81" spans="1:4" x14ac:dyDescent="0.2">
      <c r="A81" s="9" t="s">
        <v>238</v>
      </c>
      <c r="B81" s="10" t="s">
        <v>7</v>
      </c>
      <c r="C81" s="11" t="s">
        <v>239</v>
      </c>
      <c r="D81" s="11" t="s">
        <v>240</v>
      </c>
    </row>
    <row r="82" spans="1:4" x14ac:dyDescent="0.2">
      <c r="A82" s="9" t="s">
        <v>241</v>
      </c>
      <c r="B82" s="10" t="s">
        <v>7</v>
      </c>
      <c r="C82" s="11" t="s">
        <v>242</v>
      </c>
      <c r="D82" s="11" t="s">
        <v>243</v>
      </c>
    </row>
    <row r="83" spans="1:4" x14ac:dyDescent="0.2">
      <c r="A83" s="9" t="s">
        <v>244</v>
      </c>
      <c r="B83" s="10" t="s">
        <v>7</v>
      </c>
      <c r="C83" s="11" t="s">
        <v>245</v>
      </c>
      <c r="D83" s="11" t="s">
        <v>246</v>
      </c>
    </row>
    <row r="84" spans="1:4" x14ac:dyDescent="0.2">
      <c r="A84" s="9" t="s">
        <v>247</v>
      </c>
      <c r="B84" s="10" t="s">
        <v>7</v>
      </c>
      <c r="C84" s="11" t="s">
        <v>248</v>
      </c>
      <c r="D84" s="11" t="s">
        <v>249</v>
      </c>
    </row>
    <row r="85" spans="1:4" x14ac:dyDescent="0.2">
      <c r="A85" s="9" t="s">
        <v>250</v>
      </c>
      <c r="B85" s="10" t="s">
        <v>7</v>
      </c>
      <c r="C85" s="11" t="s">
        <v>251</v>
      </c>
      <c r="D85" s="11" t="s">
        <v>252</v>
      </c>
    </row>
    <row r="86" spans="1:4" x14ac:dyDescent="0.2">
      <c r="A86" s="9" t="s">
        <v>253</v>
      </c>
      <c r="B86" s="10" t="s">
        <v>7</v>
      </c>
      <c r="C86" s="11" t="s">
        <v>254</v>
      </c>
      <c r="D86" s="11" t="s">
        <v>255</v>
      </c>
    </row>
    <row r="87" spans="1:4" x14ac:dyDescent="0.2">
      <c r="A87" s="9" t="s">
        <v>256</v>
      </c>
      <c r="B87" s="10" t="s">
        <v>7</v>
      </c>
      <c r="C87" s="11" t="s">
        <v>257</v>
      </c>
      <c r="D87" s="11" t="s">
        <v>258</v>
      </c>
    </row>
    <row r="88" spans="1:4" x14ac:dyDescent="0.2">
      <c r="A88" s="9" t="s">
        <v>259</v>
      </c>
      <c r="B88" s="10" t="s">
        <v>7</v>
      </c>
      <c r="C88" s="11" t="s">
        <v>260</v>
      </c>
      <c r="D88" s="11" t="s">
        <v>261</v>
      </c>
    </row>
    <row r="89" spans="1:4" x14ac:dyDescent="0.2">
      <c r="A89" s="9" t="s">
        <v>262</v>
      </c>
      <c r="B89" s="10" t="s">
        <v>7</v>
      </c>
      <c r="C89" s="11" t="s">
        <v>263</v>
      </c>
      <c r="D89" s="11" t="s">
        <v>264</v>
      </c>
    </row>
    <row r="90" spans="1:4" x14ac:dyDescent="0.2">
      <c r="A90" s="9" t="s">
        <v>265</v>
      </c>
      <c r="B90" s="10" t="s">
        <v>7</v>
      </c>
      <c r="C90" s="11" t="s">
        <v>266</v>
      </c>
      <c r="D90" s="11" t="s">
        <v>267</v>
      </c>
    </row>
    <row r="91" spans="1:4" x14ac:dyDescent="0.2">
      <c r="A91" s="9" t="s">
        <v>268</v>
      </c>
      <c r="B91" s="10" t="s">
        <v>7</v>
      </c>
      <c r="C91" s="11" t="s">
        <v>269</v>
      </c>
      <c r="D91" s="11" t="s">
        <v>270</v>
      </c>
    </row>
    <row r="92" spans="1:4" x14ac:dyDescent="0.2">
      <c r="A92" s="9" t="s">
        <v>271</v>
      </c>
      <c r="B92" s="10" t="s">
        <v>7</v>
      </c>
      <c r="C92" s="11" t="s">
        <v>272</v>
      </c>
      <c r="D92" s="11" t="s">
        <v>273</v>
      </c>
    </row>
    <row r="93" spans="1:4" x14ac:dyDescent="0.2">
      <c r="A93" s="9" t="s">
        <v>274</v>
      </c>
      <c r="B93" s="10" t="s">
        <v>7</v>
      </c>
      <c r="C93" s="11" t="s">
        <v>275</v>
      </c>
      <c r="D93" s="11" t="s">
        <v>276</v>
      </c>
    </row>
    <row r="94" spans="1:4" x14ac:dyDescent="0.2">
      <c r="A94" s="9" t="s">
        <v>277</v>
      </c>
      <c r="B94" s="10" t="s">
        <v>7</v>
      </c>
      <c r="C94" s="11" t="s">
        <v>278</v>
      </c>
      <c r="D94" s="11" t="s">
        <v>279</v>
      </c>
    </row>
    <row r="95" spans="1:4" x14ac:dyDescent="0.2">
      <c r="A95" s="9" t="s">
        <v>280</v>
      </c>
      <c r="B95" s="10" t="s">
        <v>7</v>
      </c>
      <c r="C95" s="11" t="s">
        <v>281</v>
      </c>
      <c r="D95" s="11" t="s">
        <v>282</v>
      </c>
    </row>
    <row r="96" spans="1:4" x14ac:dyDescent="0.2">
      <c r="A96" s="9" t="s">
        <v>283</v>
      </c>
      <c r="B96" s="10" t="s">
        <v>7</v>
      </c>
      <c r="C96" s="11" t="s">
        <v>284</v>
      </c>
      <c r="D96" s="11" t="s">
        <v>285</v>
      </c>
    </row>
    <row r="97" spans="1:4" x14ac:dyDescent="0.2">
      <c r="A97" s="9" t="s">
        <v>286</v>
      </c>
      <c r="B97" s="10" t="s">
        <v>7</v>
      </c>
      <c r="C97" s="11" t="s">
        <v>287</v>
      </c>
      <c r="D97" s="11" t="s">
        <v>288</v>
      </c>
    </row>
    <row r="98" spans="1:4" x14ac:dyDescent="0.2">
      <c r="A98" s="9" t="s">
        <v>289</v>
      </c>
      <c r="B98" s="10" t="s">
        <v>7</v>
      </c>
      <c r="C98" s="11" t="s">
        <v>290</v>
      </c>
      <c r="D98" s="11" t="s">
        <v>291</v>
      </c>
    </row>
    <row r="99" spans="1:4" x14ac:dyDescent="0.2">
      <c r="A99" s="9" t="s">
        <v>292</v>
      </c>
      <c r="B99" s="10" t="s">
        <v>7</v>
      </c>
      <c r="C99" s="11" t="s">
        <v>293</v>
      </c>
      <c r="D99" s="11" t="s">
        <v>294</v>
      </c>
    </row>
    <row r="100" spans="1:4" x14ac:dyDescent="0.2">
      <c r="A100" s="9" t="s">
        <v>295</v>
      </c>
      <c r="B100" s="10" t="s">
        <v>7</v>
      </c>
      <c r="C100" s="11" t="s">
        <v>296</v>
      </c>
      <c r="D100" s="11" t="s">
        <v>297</v>
      </c>
    </row>
    <row r="101" spans="1:4" x14ac:dyDescent="0.2">
      <c r="A101" s="9" t="s">
        <v>298</v>
      </c>
      <c r="B101" s="10" t="s">
        <v>7</v>
      </c>
      <c r="C101" s="11" t="s">
        <v>299</v>
      </c>
      <c r="D101" s="11" t="s">
        <v>300</v>
      </c>
    </row>
    <row r="102" spans="1:4" x14ac:dyDescent="0.2">
      <c r="A102" s="9" t="s">
        <v>301</v>
      </c>
      <c r="B102" s="10" t="s">
        <v>7</v>
      </c>
      <c r="C102" s="11" t="s">
        <v>302</v>
      </c>
      <c r="D102" s="11" t="s">
        <v>303</v>
      </c>
    </row>
    <row r="103" spans="1:4" x14ac:dyDescent="0.2">
      <c r="A103" s="9" t="s">
        <v>304</v>
      </c>
      <c r="B103" s="10" t="s">
        <v>7</v>
      </c>
      <c r="C103" s="11" t="s">
        <v>305</v>
      </c>
      <c r="D103" s="11" t="s">
        <v>306</v>
      </c>
    </row>
    <row r="104" spans="1:4" x14ac:dyDescent="0.2">
      <c r="A104" s="9" t="s">
        <v>307</v>
      </c>
      <c r="B104" s="10" t="s">
        <v>7</v>
      </c>
      <c r="C104" s="11" t="s">
        <v>308</v>
      </c>
      <c r="D104" s="11" t="s">
        <v>309</v>
      </c>
    </row>
    <row r="105" spans="1:4" x14ac:dyDescent="0.2">
      <c r="A105" s="9" t="s">
        <v>310</v>
      </c>
      <c r="B105" s="10" t="s">
        <v>7</v>
      </c>
      <c r="C105" s="11" t="s">
        <v>311</v>
      </c>
      <c r="D105" s="11" t="s">
        <v>312</v>
      </c>
    </row>
    <row r="106" spans="1:4" x14ac:dyDescent="0.2">
      <c r="A106" s="9" t="s">
        <v>313</v>
      </c>
      <c r="B106" s="10" t="s">
        <v>7</v>
      </c>
      <c r="C106" s="11" t="s">
        <v>314</v>
      </c>
      <c r="D106" s="11" t="s">
        <v>315</v>
      </c>
    </row>
    <row r="107" spans="1:4" x14ac:dyDescent="0.2">
      <c r="A107" s="9" t="s">
        <v>316</v>
      </c>
      <c r="B107" s="10" t="s">
        <v>7</v>
      </c>
      <c r="C107" s="11" t="s">
        <v>317</v>
      </c>
      <c r="D107" s="11" t="s">
        <v>318</v>
      </c>
    </row>
    <row r="108" spans="1:4" x14ac:dyDescent="0.2">
      <c r="A108" s="9" t="s">
        <v>319</v>
      </c>
      <c r="B108" s="10" t="s">
        <v>7</v>
      </c>
      <c r="C108" s="11" t="s">
        <v>320</v>
      </c>
      <c r="D108" s="11" t="s">
        <v>321</v>
      </c>
    </row>
    <row r="109" spans="1:4" x14ac:dyDescent="0.2">
      <c r="A109" s="9" t="s">
        <v>322</v>
      </c>
      <c r="B109" s="10" t="s">
        <v>7</v>
      </c>
      <c r="C109" s="11" t="s">
        <v>323</v>
      </c>
      <c r="D109" s="11" t="s">
        <v>324</v>
      </c>
    </row>
    <row r="110" spans="1:4" x14ac:dyDescent="0.2">
      <c r="A110" s="9" t="s">
        <v>325</v>
      </c>
      <c r="B110" s="10" t="s">
        <v>7</v>
      </c>
      <c r="C110" s="11" t="s">
        <v>326</v>
      </c>
      <c r="D110" s="11" t="s">
        <v>327</v>
      </c>
    </row>
    <row r="111" spans="1:4" x14ac:dyDescent="0.2">
      <c r="A111" s="9" t="s">
        <v>328</v>
      </c>
      <c r="B111" s="10" t="s">
        <v>7</v>
      </c>
      <c r="C111" s="11" t="s">
        <v>329</v>
      </c>
      <c r="D111" s="11" t="s">
        <v>330</v>
      </c>
    </row>
    <row r="112" spans="1:4" x14ac:dyDescent="0.2">
      <c r="A112" s="9" t="s">
        <v>331</v>
      </c>
      <c r="B112" s="10" t="s">
        <v>7</v>
      </c>
      <c r="C112" s="11" t="s">
        <v>332</v>
      </c>
      <c r="D112" s="11" t="s">
        <v>333</v>
      </c>
    </row>
    <row r="113" spans="1:4" x14ac:dyDescent="0.2">
      <c r="A113" s="9" t="s">
        <v>334</v>
      </c>
      <c r="B113" s="10" t="s">
        <v>7</v>
      </c>
      <c r="C113" s="11" t="s">
        <v>335</v>
      </c>
      <c r="D113" s="11" t="s">
        <v>336</v>
      </c>
    </row>
    <row r="114" spans="1:4" x14ac:dyDescent="0.2">
      <c r="A114" s="9" t="s">
        <v>337</v>
      </c>
      <c r="B114" s="10" t="s">
        <v>7</v>
      </c>
      <c r="C114" s="11" t="s">
        <v>338</v>
      </c>
      <c r="D114" s="11" t="s">
        <v>339</v>
      </c>
    </row>
    <row r="115" spans="1:4" x14ac:dyDescent="0.2">
      <c r="A115" s="9" t="s">
        <v>340</v>
      </c>
      <c r="B115" s="10" t="s">
        <v>7</v>
      </c>
      <c r="C115" s="11" t="s">
        <v>341</v>
      </c>
      <c r="D115" s="11" t="s">
        <v>342</v>
      </c>
    </row>
    <row r="116" spans="1:4" x14ac:dyDescent="0.2">
      <c r="A116" s="9" t="s">
        <v>343</v>
      </c>
      <c r="B116" s="10" t="s">
        <v>7</v>
      </c>
      <c r="C116" s="11" t="s">
        <v>344</v>
      </c>
      <c r="D116" s="11" t="s">
        <v>345</v>
      </c>
    </row>
    <row r="117" spans="1:4" x14ac:dyDescent="0.2">
      <c r="A117" s="9" t="s">
        <v>346</v>
      </c>
      <c r="B117" s="10" t="s">
        <v>7</v>
      </c>
      <c r="C117" s="11" t="s">
        <v>347</v>
      </c>
      <c r="D117" s="11" t="s">
        <v>348</v>
      </c>
    </row>
    <row r="118" spans="1:4" x14ac:dyDescent="0.2">
      <c r="A118" s="9" t="s">
        <v>349</v>
      </c>
      <c r="B118" s="10" t="s">
        <v>7</v>
      </c>
      <c r="C118" s="11" t="s">
        <v>350</v>
      </c>
      <c r="D118" s="11" t="s">
        <v>351</v>
      </c>
    </row>
    <row r="119" spans="1:4" x14ac:dyDescent="0.2">
      <c r="A119" s="9" t="s">
        <v>352</v>
      </c>
      <c r="B119" s="10" t="s">
        <v>7</v>
      </c>
      <c r="C119" s="11" t="s">
        <v>353</v>
      </c>
      <c r="D119" s="11" t="s">
        <v>354</v>
      </c>
    </row>
    <row r="120" spans="1:4" x14ac:dyDescent="0.2">
      <c r="A120" s="9" t="s">
        <v>355</v>
      </c>
      <c r="B120" s="10" t="s">
        <v>7</v>
      </c>
      <c r="C120" s="11" t="s">
        <v>356</v>
      </c>
      <c r="D120" s="11" t="s">
        <v>357</v>
      </c>
    </row>
    <row r="121" spans="1:4" x14ac:dyDescent="0.2">
      <c r="A121" s="9" t="s">
        <v>358</v>
      </c>
      <c r="B121" s="10" t="s">
        <v>7</v>
      </c>
      <c r="C121" s="11" t="s">
        <v>359</v>
      </c>
      <c r="D121" s="11" t="s">
        <v>360</v>
      </c>
    </row>
    <row r="122" spans="1:4" x14ac:dyDescent="0.2">
      <c r="A122" s="9" t="s">
        <v>361</v>
      </c>
      <c r="B122" s="10" t="s">
        <v>362</v>
      </c>
      <c r="C122" s="11" t="s">
        <v>363</v>
      </c>
      <c r="D122" s="11" t="s">
        <v>364</v>
      </c>
    </row>
    <row r="123" spans="1:4" x14ac:dyDescent="0.2">
      <c r="A123" s="9" t="s">
        <v>365</v>
      </c>
      <c r="B123" s="10" t="s">
        <v>362</v>
      </c>
      <c r="C123" s="11" t="s">
        <v>366</v>
      </c>
      <c r="D123" s="11" t="s">
        <v>367</v>
      </c>
    </row>
    <row r="124" spans="1:4" x14ac:dyDescent="0.2">
      <c r="A124" s="9" t="s">
        <v>368</v>
      </c>
      <c r="B124" s="10" t="s">
        <v>362</v>
      </c>
      <c r="C124" s="11" t="s">
        <v>8</v>
      </c>
      <c r="D124" s="11" t="s">
        <v>9</v>
      </c>
    </row>
    <row r="125" spans="1:4" x14ac:dyDescent="0.2">
      <c r="A125" s="9" t="s">
        <v>369</v>
      </c>
      <c r="B125" s="10" t="s">
        <v>362</v>
      </c>
      <c r="C125" s="11" t="s">
        <v>11</v>
      </c>
      <c r="D125" s="11" t="s">
        <v>12</v>
      </c>
    </row>
    <row r="126" spans="1:4" x14ac:dyDescent="0.2">
      <c r="A126" s="9" t="s">
        <v>370</v>
      </c>
      <c r="B126" s="10" t="s">
        <v>362</v>
      </c>
      <c r="C126" s="11" t="s">
        <v>371</v>
      </c>
      <c r="D126" s="11" t="s">
        <v>372</v>
      </c>
    </row>
    <row r="127" spans="1:4" x14ac:dyDescent="0.2">
      <c r="A127" s="9" t="s">
        <v>373</v>
      </c>
      <c r="B127" s="10" t="s">
        <v>362</v>
      </c>
      <c r="C127" s="11" t="s">
        <v>374</v>
      </c>
      <c r="D127" s="11" t="s">
        <v>375</v>
      </c>
    </row>
    <row r="128" spans="1:4" x14ac:dyDescent="0.2">
      <c r="A128" s="9" t="s">
        <v>376</v>
      </c>
      <c r="B128" s="10" t="s">
        <v>362</v>
      </c>
      <c r="C128" s="11" t="s">
        <v>377</v>
      </c>
      <c r="D128" s="11" t="s">
        <v>378</v>
      </c>
    </row>
    <row r="129" spans="1:4" x14ac:dyDescent="0.2">
      <c r="A129" s="9" t="s">
        <v>379</v>
      </c>
      <c r="B129" s="10" t="s">
        <v>362</v>
      </c>
      <c r="C129" s="11" t="s">
        <v>380</v>
      </c>
      <c r="D129" s="11" t="s">
        <v>381</v>
      </c>
    </row>
    <row r="130" spans="1:4" x14ac:dyDescent="0.2">
      <c r="A130" s="9" t="s">
        <v>382</v>
      </c>
      <c r="B130" s="10" t="s">
        <v>362</v>
      </c>
      <c r="C130" s="11" t="s">
        <v>383</v>
      </c>
      <c r="D130" s="11" t="s">
        <v>384</v>
      </c>
    </row>
    <row r="131" spans="1:4" x14ac:dyDescent="0.2">
      <c r="A131" s="9" t="s">
        <v>385</v>
      </c>
      <c r="B131" s="10" t="s">
        <v>362</v>
      </c>
      <c r="C131" s="11" t="s">
        <v>386</v>
      </c>
      <c r="D131" s="11" t="s">
        <v>387</v>
      </c>
    </row>
    <row r="132" spans="1:4" x14ac:dyDescent="0.2">
      <c r="A132" s="9" t="s">
        <v>388</v>
      </c>
      <c r="B132" s="10" t="s">
        <v>362</v>
      </c>
      <c r="C132" s="11" t="s">
        <v>389</v>
      </c>
      <c r="D132" s="11" t="s">
        <v>390</v>
      </c>
    </row>
    <row r="133" spans="1:4" x14ac:dyDescent="0.2">
      <c r="A133" s="9" t="s">
        <v>391</v>
      </c>
      <c r="B133" s="10" t="s">
        <v>362</v>
      </c>
      <c r="C133" s="11" t="s">
        <v>392</v>
      </c>
      <c r="D133" s="11" t="s">
        <v>393</v>
      </c>
    </row>
    <row r="134" spans="1:4" x14ac:dyDescent="0.2">
      <c r="A134" s="9" t="s">
        <v>394</v>
      </c>
      <c r="B134" s="10" t="s">
        <v>362</v>
      </c>
      <c r="C134" s="11" t="s">
        <v>395</v>
      </c>
      <c r="D134" s="11" t="s">
        <v>396</v>
      </c>
    </row>
    <row r="135" spans="1:4" x14ac:dyDescent="0.2">
      <c r="A135" s="9" t="s">
        <v>397</v>
      </c>
      <c r="B135" s="10" t="s">
        <v>362</v>
      </c>
      <c r="C135" s="11" t="s">
        <v>398</v>
      </c>
      <c r="D135" s="11" t="s">
        <v>399</v>
      </c>
    </row>
    <row r="136" spans="1:4" x14ac:dyDescent="0.2">
      <c r="A136" s="9" t="s">
        <v>400</v>
      </c>
      <c r="B136" s="10" t="s">
        <v>362</v>
      </c>
      <c r="C136" s="11" t="s">
        <v>401</v>
      </c>
      <c r="D136" s="11" t="s">
        <v>402</v>
      </c>
    </row>
    <row r="137" spans="1:4" x14ac:dyDescent="0.2">
      <c r="A137" s="9" t="s">
        <v>403</v>
      </c>
      <c r="B137" s="10" t="s">
        <v>362</v>
      </c>
      <c r="C137" s="11" t="s">
        <v>404</v>
      </c>
      <c r="D137" s="11" t="s">
        <v>405</v>
      </c>
    </row>
    <row r="138" spans="1:4" x14ac:dyDescent="0.2">
      <c r="A138" s="9" t="s">
        <v>406</v>
      </c>
      <c r="B138" s="10" t="s">
        <v>362</v>
      </c>
      <c r="C138" s="11" t="s">
        <v>407</v>
      </c>
      <c r="D138" s="11" t="s">
        <v>408</v>
      </c>
    </row>
    <row r="139" spans="1:4" x14ac:dyDescent="0.2">
      <c r="A139" s="9" t="s">
        <v>409</v>
      </c>
      <c r="B139" s="10" t="s">
        <v>362</v>
      </c>
      <c r="C139" s="11" t="s">
        <v>410</v>
      </c>
      <c r="D139" s="11" t="s">
        <v>411</v>
      </c>
    </row>
    <row r="140" spans="1:4" x14ac:dyDescent="0.2">
      <c r="A140" s="9" t="s">
        <v>412</v>
      </c>
      <c r="B140" s="10" t="s">
        <v>362</v>
      </c>
      <c r="C140" s="11" t="s">
        <v>413</v>
      </c>
      <c r="D140" s="11" t="s">
        <v>414</v>
      </c>
    </row>
    <row r="141" spans="1:4" x14ac:dyDescent="0.2">
      <c r="A141" s="9" t="s">
        <v>415</v>
      </c>
      <c r="B141" s="10" t="s">
        <v>362</v>
      </c>
      <c r="C141" s="11" t="s">
        <v>416</v>
      </c>
      <c r="D141" s="11" t="s">
        <v>417</v>
      </c>
    </row>
    <row r="142" spans="1:4" x14ac:dyDescent="0.2">
      <c r="A142" s="9" t="s">
        <v>418</v>
      </c>
      <c r="B142" s="10" t="s">
        <v>362</v>
      </c>
      <c r="C142" s="11" t="s">
        <v>419</v>
      </c>
      <c r="D142" s="11" t="s">
        <v>420</v>
      </c>
    </row>
    <row r="143" spans="1:4" x14ac:dyDescent="0.2">
      <c r="A143" s="9" t="s">
        <v>421</v>
      </c>
      <c r="B143" s="10" t="s">
        <v>362</v>
      </c>
      <c r="C143" s="11" t="s">
        <v>422</v>
      </c>
      <c r="D143" s="11" t="s">
        <v>423</v>
      </c>
    </row>
    <row r="144" spans="1:4" x14ac:dyDescent="0.2">
      <c r="A144" s="9" t="s">
        <v>424</v>
      </c>
      <c r="B144" s="10" t="s">
        <v>362</v>
      </c>
      <c r="C144" s="11" t="s">
        <v>425</v>
      </c>
      <c r="D144" s="11" t="s">
        <v>426</v>
      </c>
    </row>
    <row r="145" spans="1:4" x14ac:dyDescent="0.2">
      <c r="A145" s="9" t="s">
        <v>427</v>
      </c>
      <c r="B145" s="10" t="s">
        <v>362</v>
      </c>
      <c r="C145" s="11" t="s">
        <v>428</v>
      </c>
      <c r="D145" s="11" t="s">
        <v>429</v>
      </c>
    </row>
    <row r="146" spans="1:4" x14ac:dyDescent="0.2">
      <c r="A146" s="9" t="s">
        <v>430</v>
      </c>
      <c r="B146" s="10" t="s">
        <v>362</v>
      </c>
      <c r="C146" s="11" t="s">
        <v>431</v>
      </c>
      <c r="D146" s="11" t="s">
        <v>432</v>
      </c>
    </row>
    <row r="147" spans="1:4" x14ac:dyDescent="0.2">
      <c r="A147" s="9" t="s">
        <v>433</v>
      </c>
      <c r="B147" s="10" t="s">
        <v>362</v>
      </c>
      <c r="C147" s="11" t="s">
        <v>434</v>
      </c>
      <c r="D147" s="11" t="s">
        <v>435</v>
      </c>
    </row>
    <row r="148" spans="1:4" x14ac:dyDescent="0.2">
      <c r="A148" s="9" t="s">
        <v>436</v>
      </c>
      <c r="B148" s="10" t="s">
        <v>362</v>
      </c>
      <c r="C148" s="11" t="s">
        <v>437</v>
      </c>
      <c r="D148" s="11" t="s">
        <v>438</v>
      </c>
    </row>
    <row r="149" spans="1:4" x14ac:dyDescent="0.2">
      <c r="A149" s="9" t="s">
        <v>439</v>
      </c>
      <c r="B149" s="10" t="s">
        <v>362</v>
      </c>
      <c r="C149" s="11" t="s">
        <v>71</v>
      </c>
      <c r="D149" s="11" t="s">
        <v>72</v>
      </c>
    </row>
    <row r="150" spans="1:4" x14ac:dyDescent="0.2">
      <c r="A150" s="9" t="s">
        <v>440</v>
      </c>
      <c r="B150" s="10" t="s">
        <v>362</v>
      </c>
      <c r="C150" s="11" t="s">
        <v>441</v>
      </c>
      <c r="D150" s="11" t="s">
        <v>442</v>
      </c>
    </row>
    <row r="151" spans="1:4" x14ac:dyDescent="0.2">
      <c r="A151" s="9" t="s">
        <v>443</v>
      </c>
      <c r="B151" s="10" t="s">
        <v>362</v>
      </c>
      <c r="C151" s="11" t="s">
        <v>444</v>
      </c>
      <c r="D151" s="11" t="s">
        <v>445</v>
      </c>
    </row>
    <row r="152" spans="1:4" x14ac:dyDescent="0.2">
      <c r="A152" s="9" t="s">
        <v>446</v>
      </c>
      <c r="B152" s="10" t="s">
        <v>362</v>
      </c>
      <c r="C152" s="11" t="s">
        <v>447</v>
      </c>
      <c r="D152" s="11" t="s">
        <v>448</v>
      </c>
    </row>
    <row r="153" spans="1:4" x14ac:dyDescent="0.2">
      <c r="A153" s="9" t="s">
        <v>449</v>
      </c>
      <c r="B153" s="10" t="s">
        <v>362</v>
      </c>
      <c r="C153" s="11" t="s">
        <v>450</v>
      </c>
      <c r="D153" s="11" t="s">
        <v>451</v>
      </c>
    </row>
    <row r="154" spans="1:4" x14ac:dyDescent="0.2">
      <c r="A154" s="9" t="s">
        <v>452</v>
      </c>
      <c r="B154" s="10" t="s">
        <v>362</v>
      </c>
      <c r="C154" s="11" t="s">
        <v>453</v>
      </c>
      <c r="D154" s="11" t="s">
        <v>454</v>
      </c>
    </row>
    <row r="155" spans="1:4" x14ac:dyDescent="0.2">
      <c r="A155" s="9" t="s">
        <v>455</v>
      </c>
      <c r="B155" s="10" t="s">
        <v>362</v>
      </c>
      <c r="C155" s="11" t="s">
        <v>456</v>
      </c>
      <c r="D155" s="11" t="s">
        <v>457</v>
      </c>
    </row>
    <row r="156" spans="1:4" x14ac:dyDescent="0.2">
      <c r="A156" s="9" t="s">
        <v>458</v>
      </c>
      <c r="B156" s="10" t="s">
        <v>362</v>
      </c>
      <c r="C156" s="11" t="s">
        <v>459</v>
      </c>
      <c r="D156" s="11" t="s">
        <v>460</v>
      </c>
    </row>
    <row r="157" spans="1:4" x14ac:dyDescent="0.2">
      <c r="A157" s="9" t="s">
        <v>461</v>
      </c>
      <c r="B157" s="10" t="s">
        <v>362</v>
      </c>
      <c r="C157" s="11" t="s">
        <v>462</v>
      </c>
      <c r="D157" s="11" t="s">
        <v>463</v>
      </c>
    </row>
    <row r="158" spans="1:4" x14ac:dyDescent="0.2">
      <c r="A158" s="9" t="s">
        <v>464</v>
      </c>
      <c r="B158" s="10" t="s">
        <v>362</v>
      </c>
      <c r="C158" s="11" t="s">
        <v>465</v>
      </c>
      <c r="D158" s="11" t="s">
        <v>466</v>
      </c>
    </row>
    <row r="159" spans="1:4" x14ac:dyDescent="0.2">
      <c r="A159" s="9" t="s">
        <v>467</v>
      </c>
      <c r="B159" s="10" t="s">
        <v>362</v>
      </c>
      <c r="C159" s="11" t="s">
        <v>468</v>
      </c>
      <c r="D159" s="11" t="s">
        <v>469</v>
      </c>
    </row>
    <row r="160" spans="1:4" x14ac:dyDescent="0.2">
      <c r="A160" s="9" t="s">
        <v>470</v>
      </c>
      <c r="B160" s="10" t="s">
        <v>362</v>
      </c>
      <c r="C160" s="11" t="s">
        <v>471</v>
      </c>
      <c r="D160" s="11" t="s">
        <v>472</v>
      </c>
    </row>
    <row r="161" spans="1:4" x14ac:dyDescent="0.2">
      <c r="A161" s="9" t="s">
        <v>473</v>
      </c>
      <c r="B161" s="10" t="s">
        <v>362</v>
      </c>
      <c r="C161" s="11" t="s">
        <v>474</v>
      </c>
      <c r="D161" s="11" t="s">
        <v>475</v>
      </c>
    </row>
    <row r="162" spans="1:4" x14ac:dyDescent="0.2">
      <c r="A162" s="9" t="s">
        <v>476</v>
      </c>
      <c r="B162" s="10" t="s">
        <v>362</v>
      </c>
      <c r="C162" s="11" t="s">
        <v>477</v>
      </c>
      <c r="D162" s="11" t="s">
        <v>478</v>
      </c>
    </row>
    <row r="163" spans="1:4" x14ac:dyDescent="0.2">
      <c r="A163" s="9" t="s">
        <v>479</v>
      </c>
      <c r="B163" s="10" t="s">
        <v>362</v>
      </c>
      <c r="C163" s="11" t="s">
        <v>480</v>
      </c>
      <c r="D163" s="11" t="s">
        <v>481</v>
      </c>
    </row>
    <row r="164" spans="1:4" x14ac:dyDescent="0.2">
      <c r="A164" s="9" t="s">
        <v>482</v>
      </c>
      <c r="B164" s="10" t="s">
        <v>362</v>
      </c>
      <c r="C164" s="11" t="s">
        <v>483</v>
      </c>
      <c r="D164" s="11" t="s">
        <v>484</v>
      </c>
    </row>
    <row r="165" spans="1:4" x14ac:dyDescent="0.2">
      <c r="A165" s="9" t="s">
        <v>485</v>
      </c>
      <c r="B165" s="10" t="s">
        <v>362</v>
      </c>
      <c r="C165" s="11" t="s">
        <v>486</v>
      </c>
      <c r="D165" s="11" t="s">
        <v>487</v>
      </c>
    </row>
    <row r="166" spans="1:4" x14ac:dyDescent="0.2">
      <c r="A166" s="9" t="s">
        <v>488</v>
      </c>
      <c r="B166" s="10" t="s">
        <v>362</v>
      </c>
      <c r="C166" s="11" t="s">
        <v>489</v>
      </c>
      <c r="D166" s="11" t="s">
        <v>490</v>
      </c>
    </row>
    <row r="167" spans="1:4" x14ac:dyDescent="0.2">
      <c r="A167" s="9" t="s">
        <v>491</v>
      </c>
      <c r="B167" s="10" t="s">
        <v>362</v>
      </c>
      <c r="C167" s="11" t="s">
        <v>492</v>
      </c>
      <c r="D167" s="11" t="s">
        <v>493</v>
      </c>
    </row>
    <row r="168" spans="1:4" x14ac:dyDescent="0.2">
      <c r="A168" s="9" t="s">
        <v>494</v>
      </c>
      <c r="B168" s="10" t="s">
        <v>362</v>
      </c>
      <c r="C168" s="11" t="s">
        <v>495</v>
      </c>
      <c r="D168" s="11" t="s">
        <v>496</v>
      </c>
    </row>
    <row r="169" spans="1:4" x14ac:dyDescent="0.2">
      <c r="A169" s="9" t="s">
        <v>497</v>
      </c>
      <c r="B169" s="10" t="s">
        <v>362</v>
      </c>
      <c r="C169" s="11" t="s">
        <v>498</v>
      </c>
      <c r="D169" s="11" t="s">
        <v>499</v>
      </c>
    </row>
    <row r="170" spans="1:4" x14ac:dyDescent="0.2">
      <c r="A170" s="9" t="s">
        <v>500</v>
      </c>
      <c r="B170" s="10" t="s">
        <v>362</v>
      </c>
      <c r="C170" s="11" t="s">
        <v>501</v>
      </c>
      <c r="D170" s="11" t="s">
        <v>502</v>
      </c>
    </row>
    <row r="171" spans="1:4" x14ac:dyDescent="0.2">
      <c r="A171" s="9" t="s">
        <v>503</v>
      </c>
      <c r="B171" s="10" t="s">
        <v>362</v>
      </c>
      <c r="C171" s="11" t="s">
        <v>504</v>
      </c>
      <c r="D171" s="11" t="s">
        <v>505</v>
      </c>
    </row>
    <row r="172" spans="1:4" x14ac:dyDescent="0.2">
      <c r="A172" s="9" t="s">
        <v>506</v>
      </c>
      <c r="B172" s="10" t="s">
        <v>362</v>
      </c>
      <c r="C172" s="11" t="s">
        <v>507</v>
      </c>
      <c r="D172" s="11" t="s">
        <v>508</v>
      </c>
    </row>
    <row r="173" spans="1:4" x14ac:dyDescent="0.2">
      <c r="A173" s="9" t="s">
        <v>509</v>
      </c>
      <c r="B173" s="10" t="s">
        <v>362</v>
      </c>
      <c r="C173" s="11" t="s">
        <v>510</v>
      </c>
      <c r="D173" s="11" t="s">
        <v>511</v>
      </c>
    </row>
    <row r="174" spans="1:4" x14ac:dyDescent="0.2">
      <c r="A174" s="9" t="s">
        <v>512</v>
      </c>
      <c r="B174" s="10" t="s">
        <v>362</v>
      </c>
      <c r="C174" s="11" t="s">
        <v>513</v>
      </c>
      <c r="D174" s="11" t="s">
        <v>514</v>
      </c>
    </row>
    <row r="175" spans="1:4" x14ac:dyDescent="0.2">
      <c r="A175" s="9" t="s">
        <v>515</v>
      </c>
      <c r="B175" s="10" t="s">
        <v>362</v>
      </c>
      <c r="C175" s="11" t="s">
        <v>516</v>
      </c>
      <c r="D175" s="11" t="s">
        <v>517</v>
      </c>
    </row>
    <row r="176" spans="1:4" x14ac:dyDescent="0.2">
      <c r="A176" s="9" t="s">
        <v>518</v>
      </c>
      <c r="B176" s="10" t="s">
        <v>362</v>
      </c>
      <c r="C176" s="11" t="s">
        <v>519</v>
      </c>
      <c r="D176" s="11" t="s">
        <v>520</v>
      </c>
    </row>
    <row r="177" spans="1:4" x14ac:dyDescent="0.2">
      <c r="A177" s="9" t="s">
        <v>521</v>
      </c>
      <c r="B177" s="10" t="s">
        <v>362</v>
      </c>
      <c r="C177" s="11" t="s">
        <v>522</v>
      </c>
      <c r="D177" s="11" t="s">
        <v>523</v>
      </c>
    </row>
    <row r="178" spans="1:4" x14ac:dyDescent="0.2">
      <c r="A178" s="9" t="s">
        <v>524</v>
      </c>
      <c r="B178" s="10" t="s">
        <v>362</v>
      </c>
      <c r="C178" s="11" t="s">
        <v>525</v>
      </c>
      <c r="D178" s="11" t="s">
        <v>526</v>
      </c>
    </row>
    <row r="179" spans="1:4" x14ac:dyDescent="0.2">
      <c r="A179" s="9" t="s">
        <v>527</v>
      </c>
      <c r="B179" s="10" t="s">
        <v>362</v>
      </c>
      <c r="C179" s="11" t="s">
        <v>528</v>
      </c>
      <c r="D179" s="11" t="s">
        <v>529</v>
      </c>
    </row>
    <row r="180" spans="1:4" x14ac:dyDescent="0.2">
      <c r="A180" s="9" t="s">
        <v>530</v>
      </c>
      <c r="B180" s="10" t="s">
        <v>362</v>
      </c>
      <c r="C180" s="11" t="s">
        <v>531</v>
      </c>
      <c r="D180" s="11" t="s">
        <v>532</v>
      </c>
    </row>
    <row r="181" spans="1:4" x14ac:dyDescent="0.2">
      <c r="A181" s="9" t="s">
        <v>533</v>
      </c>
      <c r="B181" s="10" t="s">
        <v>362</v>
      </c>
      <c r="C181" s="11" t="s">
        <v>534</v>
      </c>
      <c r="D181" s="11" t="s">
        <v>535</v>
      </c>
    </row>
    <row r="182" spans="1:4" x14ac:dyDescent="0.2">
      <c r="A182" s="9" t="s">
        <v>536</v>
      </c>
      <c r="B182" s="10" t="s">
        <v>362</v>
      </c>
      <c r="C182" s="11" t="s">
        <v>537</v>
      </c>
      <c r="D182" s="11" t="s">
        <v>538</v>
      </c>
    </row>
    <row r="183" spans="1:4" x14ac:dyDescent="0.2">
      <c r="A183" s="9" t="s">
        <v>539</v>
      </c>
      <c r="B183" s="10" t="s">
        <v>362</v>
      </c>
      <c r="C183" s="11" t="s">
        <v>540</v>
      </c>
      <c r="D183" s="11" t="s">
        <v>541</v>
      </c>
    </row>
    <row r="184" spans="1:4" x14ac:dyDescent="0.2">
      <c r="A184" s="9" t="s">
        <v>542</v>
      </c>
      <c r="B184" s="10" t="s">
        <v>362</v>
      </c>
      <c r="C184" s="11" t="s">
        <v>543</v>
      </c>
      <c r="D184" s="11" t="s">
        <v>544</v>
      </c>
    </row>
    <row r="185" spans="1:4" x14ac:dyDescent="0.2">
      <c r="A185" s="9" t="s">
        <v>545</v>
      </c>
      <c r="B185" s="10" t="s">
        <v>362</v>
      </c>
      <c r="C185" s="11" t="s">
        <v>546</v>
      </c>
      <c r="D185" s="11" t="s">
        <v>547</v>
      </c>
    </row>
    <row r="186" spans="1:4" x14ac:dyDescent="0.2">
      <c r="A186" s="9" t="s">
        <v>548</v>
      </c>
      <c r="B186" s="10" t="s">
        <v>362</v>
      </c>
      <c r="C186" s="11" t="s">
        <v>549</v>
      </c>
      <c r="D186" s="11" t="s">
        <v>550</v>
      </c>
    </row>
    <row r="187" spans="1:4" x14ac:dyDescent="0.2">
      <c r="A187" s="9" t="s">
        <v>551</v>
      </c>
      <c r="B187" s="10" t="s">
        <v>362</v>
      </c>
      <c r="C187" s="11" t="s">
        <v>552</v>
      </c>
      <c r="D187" s="11" t="s">
        <v>553</v>
      </c>
    </row>
    <row r="188" spans="1:4" x14ac:dyDescent="0.2">
      <c r="A188" s="9" t="s">
        <v>554</v>
      </c>
      <c r="B188" s="10" t="s">
        <v>362</v>
      </c>
      <c r="C188" s="11" t="s">
        <v>555</v>
      </c>
      <c r="D188" s="11" t="s">
        <v>556</v>
      </c>
    </row>
    <row r="189" spans="1:4" x14ac:dyDescent="0.2">
      <c r="A189" s="9" t="s">
        <v>557</v>
      </c>
      <c r="B189" s="10" t="s">
        <v>362</v>
      </c>
      <c r="C189" s="11" t="s">
        <v>558</v>
      </c>
      <c r="D189" s="11" t="s">
        <v>559</v>
      </c>
    </row>
    <row r="190" spans="1:4" x14ac:dyDescent="0.2">
      <c r="A190" s="9" t="s">
        <v>560</v>
      </c>
      <c r="B190" s="10" t="s">
        <v>362</v>
      </c>
      <c r="C190" s="11" t="s">
        <v>561</v>
      </c>
      <c r="D190" s="11" t="s">
        <v>562</v>
      </c>
    </row>
    <row r="191" spans="1:4" x14ac:dyDescent="0.2">
      <c r="A191" s="9" t="s">
        <v>563</v>
      </c>
      <c r="B191" s="10" t="s">
        <v>362</v>
      </c>
      <c r="C191" s="11" t="s">
        <v>564</v>
      </c>
      <c r="D191" s="11" t="s">
        <v>565</v>
      </c>
    </row>
    <row r="192" spans="1:4" x14ac:dyDescent="0.2">
      <c r="A192" s="9" t="s">
        <v>566</v>
      </c>
      <c r="B192" s="10" t="s">
        <v>362</v>
      </c>
      <c r="C192" s="11" t="s">
        <v>567</v>
      </c>
      <c r="D192" s="11" t="s">
        <v>568</v>
      </c>
    </row>
    <row r="193" spans="1:4" x14ac:dyDescent="0.2">
      <c r="A193" s="9" t="s">
        <v>569</v>
      </c>
      <c r="B193" s="10" t="s">
        <v>362</v>
      </c>
      <c r="C193" s="11" t="s">
        <v>570</v>
      </c>
      <c r="D193" s="11" t="s">
        <v>571</v>
      </c>
    </row>
    <row r="194" spans="1:4" x14ac:dyDescent="0.2">
      <c r="A194" s="9" t="s">
        <v>572</v>
      </c>
      <c r="B194" s="10" t="s">
        <v>362</v>
      </c>
      <c r="C194" s="11" t="s">
        <v>573</v>
      </c>
      <c r="D194" s="11" t="s">
        <v>574</v>
      </c>
    </row>
    <row r="195" spans="1:4" x14ac:dyDescent="0.2">
      <c r="A195" s="9" t="s">
        <v>575</v>
      </c>
      <c r="B195" s="10" t="s">
        <v>576</v>
      </c>
      <c r="C195" s="11" t="s">
        <v>577</v>
      </c>
      <c r="D195" s="11" t="s">
        <v>578</v>
      </c>
    </row>
    <row r="196" spans="1:4" x14ac:dyDescent="0.2">
      <c r="A196" s="9" t="s">
        <v>579</v>
      </c>
      <c r="B196" s="10" t="s">
        <v>576</v>
      </c>
      <c r="C196" s="11" t="s">
        <v>580</v>
      </c>
      <c r="D196" s="11" t="s">
        <v>581</v>
      </c>
    </row>
    <row r="197" spans="1:4" x14ac:dyDescent="0.2">
      <c r="A197" s="9" t="s">
        <v>582</v>
      </c>
      <c r="B197" s="10" t="s">
        <v>576</v>
      </c>
      <c r="C197" s="11" t="s">
        <v>583</v>
      </c>
      <c r="D197" s="11" t="s">
        <v>584</v>
      </c>
    </row>
    <row r="198" spans="1:4" x14ac:dyDescent="0.2">
      <c r="A198" s="9" t="s">
        <v>585</v>
      </c>
      <c r="B198" s="10" t="s">
        <v>576</v>
      </c>
      <c r="C198" s="11" t="s">
        <v>586</v>
      </c>
      <c r="D198" s="11" t="s">
        <v>587</v>
      </c>
    </row>
    <row r="199" spans="1:4" x14ac:dyDescent="0.2">
      <c r="A199" s="9" t="s">
        <v>588</v>
      </c>
      <c r="B199" s="10" t="s">
        <v>576</v>
      </c>
      <c r="C199" s="11" t="s">
        <v>589</v>
      </c>
      <c r="D199" s="11" t="s">
        <v>590</v>
      </c>
    </row>
    <row r="200" spans="1:4" x14ac:dyDescent="0.2">
      <c r="A200" s="9" t="s">
        <v>591</v>
      </c>
      <c r="B200" s="10" t="s">
        <v>576</v>
      </c>
      <c r="C200" s="11" t="s">
        <v>592</v>
      </c>
      <c r="D200" s="11" t="s">
        <v>593</v>
      </c>
    </row>
    <row r="201" spans="1:4" x14ac:dyDescent="0.2">
      <c r="A201" s="9" t="s">
        <v>594</v>
      </c>
      <c r="B201" s="10" t="s">
        <v>576</v>
      </c>
      <c r="C201" s="11" t="s">
        <v>595</v>
      </c>
      <c r="D201" s="11" t="s">
        <v>596</v>
      </c>
    </row>
    <row r="202" spans="1:4" x14ac:dyDescent="0.2">
      <c r="A202" s="9" t="s">
        <v>597</v>
      </c>
      <c r="B202" s="10" t="s">
        <v>576</v>
      </c>
      <c r="C202" s="11" t="s">
        <v>598</v>
      </c>
      <c r="D202" s="11" t="s">
        <v>599</v>
      </c>
    </row>
    <row r="203" spans="1:4" x14ac:dyDescent="0.2">
      <c r="A203" s="9" t="s">
        <v>600</v>
      </c>
      <c r="B203" s="10" t="s">
        <v>576</v>
      </c>
      <c r="C203" s="11" t="s">
        <v>601</v>
      </c>
      <c r="D203" s="11" t="s">
        <v>602</v>
      </c>
    </row>
    <row r="204" spans="1:4" x14ac:dyDescent="0.2">
      <c r="A204" s="9" t="s">
        <v>603</v>
      </c>
      <c r="B204" s="10" t="s">
        <v>576</v>
      </c>
      <c r="C204" s="11" t="s">
        <v>604</v>
      </c>
      <c r="D204" s="11" t="s">
        <v>605</v>
      </c>
    </row>
    <row r="205" spans="1:4" x14ac:dyDescent="0.2">
      <c r="A205" s="9" t="s">
        <v>606</v>
      </c>
      <c r="B205" s="10" t="s">
        <v>576</v>
      </c>
      <c r="C205" s="11" t="s">
        <v>607</v>
      </c>
      <c r="D205" s="11" t="s">
        <v>608</v>
      </c>
    </row>
    <row r="206" spans="1:4" x14ac:dyDescent="0.2">
      <c r="A206" s="9" t="s">
        <v>609</v>
      </c>
      <c r="B206" s="10" t="s">
        <v>576</v>
      </c>
      <c r="C206" s="11" t="s">
        <v>610</v>
      </c>
      <c r="D206" s="11" t="s">
        <v>611</v>
      </c>
    </row>
    <row r="207" spans="1:4" x14ac:dyDescent="0.2">
      <c r="A207" s="9" t="s">
        <v>612</v>
      </c>
      <c r="B207" s="10" t="s">
        <v>576</v>
      </c>
      <c r="C207" s="11" t="s">
        <v>613</v>
      </c>
      <c r="D207" s="11" t="s">
        <v>614</v>
      </c>
    </row>
    <row r="208" spans="1:4" x14ac:dyDescent="0.2">
      <c r="A208" s="9" t="s">
        <v>615</v>
      </c>
      <c r="B208" s="10" t="s">
        <v>576</v>
      </c>
      <c r="C208" s="11" t="s">
        <v>616</v>
      </c>
      <c r="D208" s="11" t="s">
        <v>617</v>
      </c>
    </row>
    <row r="209" spans="1:4" x14ac:dyDescent="0.2">
      <c r="A209" s="9" t="s">
        <v>618</v>
      </c>
      <c r="B209" s="10" t="s">
        <v>576</v>
      </c>
      <c r="C209" s="11" t="s">
        <v>619</v>
      </c>
      <c r="D209" s="11" t="s">
        <v>620</v>
      </c>
    </row>
    <row r="210" spans="1:4" x14ac:dyDescent="0.2">
      <c r="A210" s="9" t="s">
        <v>621</v>
      </c>
      <c r="B210" s="10" t="s">
        <v>576</v>
      </c>
      <c r="C210" s="11" t="s">
        <v>622</v>
      </c>
      <c r="D210" s="11" t="s">
        <v>623</v>
      </c>
    </row>
    <row r="211" spans="1:4" x14ac:dyDescent="0.2">
      <c r="A211" s="9" t="s">
        <v>624</v>
      </c>
      <c r="B211" s="10" t="s">
        <v>576</v>
      </c>
      <c r="C211" s="11" t="s">
        <v>625</v>
      </c>
      <c r="D211" s="11" t="s">
        <v>626</v>
      </c>
    </row>
    <row r="212" spans="1:4" x14ac:dyDescent="0.2">
      <c r="A212" s="9" t="s">
        <v>627</v>
      </c>
      <c r="B212" s="10" t="s">
        <v>576</v>
      </c>
      <c r="C212" s="11" t="s">
        <v>628</v>
      </c>
      <c r="D212" s="11" t="s">
        <v>629</v>
      </c>
    </row>
    <row r="213" spans="1:4" x14ac:dyDescent="0.2">
      <c r="A213" s="9" t="s">
        <v>630</v>
      </c>
      <c r="B213" s="10" t="s">
        <v>576</v>
      </c>
      <c r="C213" s="11" t="s">
        <v>631</v>
      </c>
      <c r="D213" s="11" t="s">
        <v>632</v>
      </c>
    </row>
    <row r="214" spans="1:4" x14ac:dyDescent="0.2">
      <c r="A214" s="9" t="s">
        <v>633</v>
      </c>
      <c r="B214" s="10" t="s">
        <v>576</v>
      </c>
      <c r="C214" s="11" t="s">
        <v>634</v>
      </c>
      <c r="D214" s="11" t="s">
        <v>635</v>
      </c>
    </row>
    <row r="215" spans="1:4" x14ac:dyDescent="0.2">
      <c r="A215" s="9" t="s">
        <v>636</v>
      </c>
      <c r="B215" s="10" t="s">
        <v>576</v>
      </c>
      <c r="C215" s="11" t="s">
        <v>637</v>
      </c>
      <c r="D215" s="11" t="s">
        <v>638</v>
      </c>
    </row>
    <row r="216" spans="1:4" x14ac:dyDescent="0.2">
      <c r="A216" s="9" t="s">
        <v>639</v>
      </c>
      <c r="B216" s="10" t="s">
        <v>576</v>
      </c>
      <c r="C216" s="11" t="s">
        <v>640</v>
      </c>
      <c r="D216" s="11" t="s">
        <v>641</v>
      </c>
    </row>
    <row r="217" spans="1:4" x14ac:dyDescent="0.2">
      <c r="A217" s="9" t="s">
        <v>642</v>
      </c>
      <c r="B217" s="10" t="s">
        <v>576</v>
      </c>
      <c r="C217" s="11" t="s">
        <v>643</v>
      </c>
      <c r="D217" s="11" t="s">
        <v>644</v>
      </c>
    </row>
    <row r="218" spans="1:4" x14ac:dyDescent="0.2">
      <c r="A218" s="9" t="s">
        <v>645</v>
      </c>
      <c r="B218" s="10" t="s">
        <v>576</v>
      </c>
      <c r="C218" s="11" t="s">
        <v>646</v>
      </c>
      <c r="D218" s="11" t="s">
        <v>647</v>
      </c>
    </row>
    <row r="219" spans="1:4" x14ac:dyDescent="0.2">
      <c r="A219" s="9" t="s">
        <v>648</v>
      </c>
      <c r="B219" s="10" t="s">
        <v>576</v>
      </c>
      <c r="C219" s="11" t="s">
        <v>649</v>
      </c>
      <c r="D219" s="11" t="s">
        <v>650</v>
      </c>
    </row>
    <row r="220" spans="1:4" x14ac:dyDescent="0.2">
      <c r="A220" s="9" t="s">
        <v>651</v>
      </c>
      <c r="B220" s="10" t="s">
        <v>576</v>
      </c>
      <c r="C220" s="11" t="s">
        <v>652</v>
      </c>
      <c r="D220" s="11" t="s">
        <v>653</v>
      </c>
    </row>
    <row r="221" spans="1:4" x14ac:dyDescent="0.2">
      <c r="A221" s="9" t="s">
        <v>654</v>
      </c>
      <c r="B221" s="10" t="s">
        <v>576</v>
      </c>
      <c r="C221" s="11" t="s">
        <v>655</v>
      </c>
      <c r="D221" s="11" t="s">
        <v>656</v>
      </c>
    </row>
    <row r="222" spans="1:4" x14ac:dyDescent="0.2">
      <c r="A222" s="9" t="s">
        <v>657</v>
      </c>
      <c r="B222" s="10" t="s">
        <v>576</v>
      </c>
      <c r="C222" s="11" t="s">
        <v>658</v>
      </c>
      <c r="D222" s="11" t="s">
        <v>659</v>
      </c>
    </row>
    <row r="223" spans="1:4" x14ac:dyDescent="0.2">
      <c r="A223" s="9" t="s">
        <v>660</v>
      </c>
      <c r="B223" s="10" t="s">
        <v>576</v>
      </c>
      <c r="C223" s="11" t="s">
        <v>661</v>
      </c>
      <c r="D223" s="11" t="s">
        <v>243</v>
      </c>
    </row>
    <row r="224" spans="1:4" x14ac:dyDescent="0.2">
      <c r="A224" s="9" t="s">
        <v>662</v>
      </c>
      <c r="B224" s="10" t="s">
        <v>576</v>
      </c>
      <c r="C224" s="11" t="s">
        <v>663</v>
      </c>
      <c r="D224" s="11" t="s">
        <v>664</v>
      </c>
    </row>
    <row r="225" spans="1:4" x14ac:dyDescent="0.2">
      <c r="A225" s="9" t="s">
        <v>665</v>
      </c>
      <c r="B225" s="10" t="s">
        <v>576</v>
      </c>
      <c r="C225" s="11" t="s">
        <v>666</v>
      </c>
      <c r="D225" s="11" t="s">
        <v>667</v>
      </c>
    </row>
    <row r="226" spans="1:4" x14ac:dyDescent="0.2">
      <c r="A226" s="9" t="s">
        <v>668</v>
      </c>
      <c r="B226" s="10" t="s">
        <v>576</v>
      </c>
      <c r="C226" s="11" t="s">
        <v>669</v>
      </c>
      <c r="D226" s="11" t="s">
        <v>670</v>
      </c>
    </row>
    <row r="227" spans="1:4" x14ac:dyDescent="0.2">
      <c r="A227" s="9" t="s">
        <v>671</v>
      </c>
      <c r="B227" s="10" t="s">
        <v>576</v>
      </c>
      <c r="C227" s="11" t="s">
        <v>672</v>
      </c>
      <c r="D227" s="11" t="s">
        <v>673</v>
      </c>
    </row>
    <row r="228" spans="1:4" x14ac:dyDescent="0.2">
      <c r="A228" s="9" t="s">
        <v>674</v>
      </c>
      <c r="B228" s="10" t="s">
        <v>576</v>
      </c>
      <c r="C228" s="11" t="s">
        <v>675</v>
      </c>
      <c r="D228" s="11" t="s">
        <v>676</v>
      </c>
    </row>
    <row r="229" spans="1:4" x14ac:dyDescent="0.2">
      <c r="A229" s="9" t="s">
        <v>677</v>
      </c>
      <c r="B229" s="10" t="s">
        <v>576</v>
      </c>
      <c r="C229" s="11" t="s">
        <v>678</v>
      </c>
      <c r="D229" s="11" t="s">
        <v>679</v>
      </c>
    </row>
    <row r="230" spans="1:4" x14ac:dyDescent="0.2">
      <c r="A230" s="9" t="s">
        <v>680</v>
      </c>
      <c r="B230" s="10" t="s">
        <v>576</v>
      </c>
      <c r="C230" s="11" t="s">
        <v>681</v>
      </c>
      <c r="D230" s="11" t="s">
        <v>682</v>
      </c>
    </row>
    <row r="231" spans="1:4" x14ac:dyDescent="0.2">
      <c r="A231" s="9" t="s">
        <v>683</v>
      </c>
      <c r="B231" s="10" t="s">
        <v>576</v>
      </c>
      <c r="C231" s="11" t="s">
        <v>684</v>
      </c>
      <c r="D231" s="11" t="s">
        <v>685</v>
      </c>
    </row>
    <row r="232" spans="1:4" x14ac:dyDescent="0.2">
      <c r="A232" s="9" t="s">
        <v>686</v>
      </c>
      <c r="B232" s="10" t="s">
        <v>576</v>
      </c>
      <c r="C232" s="11" t="s">
        <v>687</v>
      </c>
      <c r="D232" s="11" t="s">
        <v>688</v>
      </c>
    </row>
    <row r="233" spans="1:4" x14ac:dyDescent="0.2">
      <c r="A233" s="9" t="s">
        <v>689</v>
      </c>
      <c r="B233" s="10" t="s">
        <v>576</v>
      </c>
      <c r="C233" s="11" t="s">
        <v>690</v>
      </c>
      <c r="D233" s="11" t="s">
        <v>691</v>
      </c>
    </row>
    <row r="234" spans="1:4" x14ac:dyDescent="0.2">
      <c r="A234" s="9" t="s">
        <v>692</v>
      </c>
      <c r="B234" s="10" t="s">
        <v>576</v>
      </c>
      <c r="C234" s="11" t="s">
        <v>693</v>
      </c>
      <c r="D234" s="11" t="s">
        <v>694</v>
      </c>
    </row>
    <row r="235" spans="1:4" x14ac:dyDescent="0.2">
      <c r="A235" s="9" t="s">
        <v>695</v>
      </c>
      <c r="B235" s="10" t="s">
        <v>576</v>
      </c>
      <c r="C235" s="11" t="s">
        <v>696</v>
      </c>
      <c r="D235" s="11" t="s">
        <v>697</v>
      </c>
    </row>
    <row r="236" spans="1:4" x14ac:dyDescent="0.2">
      <c r="A236" s="9" t="s">
        <v>698</v>
      </c>
      <c r="B236" s="10" t="s">
        <v>576</v>
      </c>
      <c r="C236" s="11" t="s">
        <v>699</v>
      </c>
      <c r="D236" s="11" t="s">
        <v>700</v>
      </c>
    </row>
    <row r="237" spans="1:4" x14ac:dyDescent="0.2">
      <c r="A237" s="9" t="s">
        <v>701</v>
      </c>
      <c r="B237" s="10" t="s">
        <v>576</v>
      </c>
      <c r="C237" s="11" t="s">
        <v>702</v>
      </c>
      <c r="D237" s="11" t="s">
        <v>703</v>
      </c>
    </row>
    <row r="238" spans="1:4" x14ac:dyDescent="0.2">
      <c r="A238" s="9" t="s">
        <v>704</v>
      </c>
      <c r="B238" s="10" t="s">
        <v>576</v>
      </c>
      <c r="C238" s="11" t="s">
        <v>705</v>
      </c>
      <c r="D238" s="11" t="s">
        <v>706</v>
      </c>
    </row>
    <row r="239" spans="1:4" x14ac:dyDescent="0.2">
      <c r="A239" s="9" t="s">
        <v>707</v>
      </c>
      <c r="B239" s="10" t="s">
        <v>576</v>
      </c>
      <c r="C239" s="11" t="s">
        <v>708</v>
      </c>
      <c r="D239" s="11" t="s">
        <v>709</v>
      </c>
    </row>
    <row r="240" spans="1:4" x14ac:dyDescent="0.2">
      <c r="A240" s="9" t="s">
        <v>710</v>
      </c>
      <c r="B240" s="10" t="s">
        <v>576</v>
      </c>
      <c r="C240" s="11" t="s">
        <v>711</v>
      </c>
      <c r="D240" s="11" t="s">
        <v>712</v>
      </c>
    </row>
    <row r="241" spans="1:4" x14ac:dyDescent="0.2">
      <c r="A241" s="9" t="s">
        <v>713</v>
      </c>
      <c r="B241" s="10" t="s">
        <v>576</v>
      </c>
      <c r="C241" s="11" t="s">
        <v>714</v>
      </c>
      <c r="D241" s="11" t="s">
        <v>715</v>
      </c>
    </row>
    <row r="242" spans="1:4" x14ac:dyDescent="0.2">
      <c r="A242" s="9" t="s">
        <v>716</v>
      </c>
      <c r="B242" s="10" t="s">
        <v>576</v>
      </c>
      <c r="C242" s="11" t="s">
        <v>717</v>
      </c>
      <c r="D242" s="11" t="s">
        <v>718</v>
      </c>
    </row>
    <row r="243" spans="1:4" x14ac:dyDescent="0.2">
      <c r="A243" s="9" t="s">
        <v>719</v>
      </c>
      <c r="B243" s="10" t="s">
        <v>576</v>
      </c>
      <c r="C243" s="11" t="s">
        <v>720</v>
      </c>
      <c r="D243" s="11" t="s">
        <v>721</v>
      </c>
    </row>
    <row r="244" spans="1:4" x14ac:dyDescent="0.2">
      <c r="A244" s="9" t="s">
        <v>722</v>
      </c>
      <c r="B244" s="10" t="s">
        <v>576</v>
      </c>
      <c r="C244" s="11" t="s">
        <v>723</v>
      </c>
      <c r="D244" s="11" t="s">
        <v>724</v>
      </c>
    </row>
    <row r="245" spans="1:4" x14ac:dyDescent="0.2">
      <c r="A245" s="9" t="s">
        <v>725</v>
      </c>
      <c r="B245" s="10" t="s">
        <v>576</v>
      </c>
      <c r="C245" s="11" t="s">
        <v>726</v>
      </c>
      <c r="D245" s="11" t="s">
        <v>727</v>
      </c>
    </row>
    <row r="246" spans="1:4" x14ac:dyDescent="0.2">
      <c r="A246" s="9" t="s">
        <v>728</v>
      </c>
      <c r="B246" s="10" t="s">
        <v>576</v>
      </c>
      <c r="C246" s="11" t="s">
        <v>729</v>
      </c>
      <c r="D246" s="11" t="s">
        <v>730</v>
      </c>
    </row>
    <row r="247" spans="1:4" x14ac:dyDescent="0.2">
      <c r="A247" s="9" t="s">
        <v>731</v>
      </c>
      <c r="B247" s="10" t="s">
        <v>576</v>
      </c>
      <c r="C247" s="11" t="s">
        <v>732</v>
      </c>
      <c r="D247" s="11" t="s">
        <v>733</v>
      </c>
    </row>
    <row r="248" spans="1:4" x14ac:dyDescent="0.2">
      <c r="A248" s="9" t="s">
        <v>734</v>
      </c>
      <c r="B248" s="10" t="s">
        <v>576</v>
      </c>
      <c r="C248" s="11" t="s">
        <v>735</v>
      </c>
      <c r="D248" s="11" t="s">
        <v>736</v>
      </c>
    </row>
    <row r="249" spans="1:4" x14ac:dyDescent="0.2">
      <c r="A249" s="9" t="s">
        <v>737</v>
      </c>
      <c r="B249" s="10" t="s">
        <v>576</v>
      </c>
      <c r="C249" s="11" t="s">
        <v>738</v>
      </c>
      <c r="D249" s="11" t="s">
        <v>739</v>
      </c>
    </row>
    <row r="250" spans="1:4" x14ac:dyDescent="0.2">
      <c r="A250" s="9" t="s">
        <v>740</v>
      </c>
      <c r="B250" s="10" t="s">
        <v>576</v>
      </c>
      <c r="C250" s="11" t="s">
        <v>741</v>
      </c>
      <c r="D250" s="11" t="s">
        <v>742</v>
      </c>
    </row>
    <row r="251" spans="1:4" x14ac:dyDescent="0.2">
      <c r="A251" s="9" t="s">
        <v>743</v>
      </c>
      <c r="B251" s="10" t="s">
        <v>576</v>
      </c>
      <c r="C251" s="11" t="s">
        <v>744</v>
      </c>
      <c r="D251" s="11" t="s">
        <v>745</v>
      </c>
    </row>
    <row r="252" spans="1:4" x14ac:dyDescent="0.2">
      <c r="A252" s="9" t="s">
        <v>746</v>
      </c>
      <c r="B252" s="10" t="s">
        <v>576</v>
      </c>
      <c r="C252" s="11" t="s">
        <v>747</v>
      </c>
      <c r="D252" s="11" t="s">
        <v>748</v>
      </c>
    </row>
    <row r="253" spans="1:4" x14ac:dyDescent="0.2">
      <c r="A253" s="9" t="s">
        <v>749</v>
      </c>
      <c r="B253" s="10" t="s">
        <v>576</v>
      </c>
      <c r="C253" s="11" t="s">
        <v>750</v>
      </c>
      <c r="D253" s="11" t="s">
        <v>751</v>
      </c>
    </row>
    <row r="254" spans="1:4" x14ac:dyDescent="0.2">
      <c r="A254" s="9" t="s">
        <v>752</v>
      </c>
      <c r="B254" s="10" t="s">
        <v>576</v>
      </c>
      <c r="C254" s="11" t="s">
        <v>753</v>
      </c>
      <c r="D254" s="11" t="s">
        <v>754</v>
      </c>
    </row>
    <row r="255" spans="1:4" x14ac:dyDescent="0.2">
      <c r="A255" s="9" t="s">
        <v>755</v>
      </c>
      <c r="B255" s="10" t="s">
        <v>576</v>
      </c>
      <c r="C255" s="11" t="s">
        <v>756</v>
      </c>
      <c r="D255" s="11" t="s">
        <v>757</v>
      </c>
    </row>
    <row r="256" spans="1:4" x14ac:dyDescent="0.2">
      <c r="A256" s="9" t="s">
        <v>758</v>
      </c>
      <c r="B256" s="10" t="s">
        <v>576</v>
      </c>
      <c r="C256" s="11" t="s">
        <v>759</v>
      </c>
      <c r="D256" s="11" t="s">
        <v>760</v>
      </c>
    </row>
    <row r="257" spans="1:4" x14ac:dyDescent="0.2">
      <c r="A257" s="9" t="s">
        <v>761</v>
      </c>
      <c r="B257" s="10" t="s">
        <v>576</v>
      </c>
      <c r="C257" s="11" t="s">
        <v>762</v>
      </c>
      <c r="D257" s="11" t="s">
        <v>763</v>
      </c>
    </row>
    <row r="258" spans="1:4" x14ac:dyDescent="0.2">
      <c r="A258" s="9" t="s">
        <v>764</v>
      </c>
      <c r="B258" s="10" t="s">
        <v>576</v>
      </c>
      <c r="C258" s="11" t="s">
        <v>765</v>
      </c>
      <c r="D258" s="11" t="s">
        <v>766</v>
      </c>
    </row>
    <row r="259" spans="1:4" x14ac:dyDescent="0.2">
      <c r="A259" s="9" t="s">
        <v>767</v>
      </c>
      <c r="B259" s="10" t="s">
        <v>576</v>
      </c>
      <c r="C259" s="11" t="s">
        <v>768</v>
      </c>
      <c r="D259" s="11" t="s">
        <v>769</v>
      </c>
    </row>
    <row r="260" spans="1:4" x14ac:dyDescent="0.2">
      <c r="A260" s="9" t="s">
        <v>770</v>
      </c>
      <c r="B260" s="10" t="s">
        <v>576</v>
      </c>
      <c r="C260" s="11" t="s">
        <v>771</v>
      </c>
      <c r="D260" s="11" t="s">
        <v>772</v>
      </c>
    </row>
    <row r="261" spans="1:4" x14ac:dyDescent="0.2">
      <c r="A261" s="9" t="s">
        <v>773</v>
      </c>
      <c r="B261" s="10" t="s">
        <v>576</v>
      </c>
      <c r="C261" s="11" t="s">
        <v>774</v>
      </c>
      <c r="D261" s="11" t="s">
        <v>775</v>
      </c>
    </row>
    <row r="262" spans="1:4" x14ac:dyDescent="0.2">
      <c r="A262" s="9" t="s">
        <v>776</v>
      </c>
      <c r="B262" s="10" t="s">
        <v>576</v>
      </c>
      <c r="C262" s="11" t="s">
        <v>777</v>
      </c>
      <c r="D262" s="11" t="s">
        <v>778</v>
      </c>
    </row>
    <row r="263" spans="1:4" x14ac:dyDescent="0.2">
      <c r="A263" s="9" t="s">
        <v>779</v>
      </c>
      <c r="B263" s="10" t="s">
        <v>576</v>
      </c>
      <c r="C263" s="11" t="s">
        <v>780</v>
      </c>
      <c r="D263" s="11" t="s">
        <v>781</v>
      </c>
    </row>
    <row r="264" spans="1:4" x14ac:dyDescent="0.2">
      <c r="A264" s="9" t="s">
        <v>782</v>
      </c>
      <c r="B264" s="10" t="s">
        <v>576</v>
      </c>
      <c r="C264" s="11" t="s">
        <v>783</v>
      </c>
      <c r="D264" s="11" t="s">
        <v>784</v>
      </c>
    </row>
    <row r="265" spans="1:4" x14ac:dyDescent="0.2">
      <c r="A265" s="9" t="s">
        <v>785</v>
      </c>
      <c r="B265" s="10" t="s">
        <v>576</v>
      </c>
      <c r="C265" s="11" t="s">
        <v>786</v>
      </c>
      <c r="D265" s="11" t="s">
        <v>787</v>
      </c>
    </row>
    <row r="266" spans="1:4" x14ac:dyDescent="0.2">
      <c r="A266" s="9" t="s">
        <v>788</v>
      </c>
      <c r="B266" s="10" t="s">
        <v>576</v>
      </c>
      <c r="C266" s="11" t="s">
        <v>789</v>
      </c>
      <c r="D266" s="11" t="s">
        <v>790</v>
      </c>
    </row>
    <row r="267" spans="1:4" x14ac:dyDescent="0.2">
      <c r="A267" s="9" t="s">
        <v>791</v>
      </c>
      <c r="B267" s="10" t="s">
        <v>576</v>
      </c>
      <c r="C267" s="11" t="s">
        <v>792</v>
      </c>
      <c r="D267" s="11" t="s">
        <v>793</v>
      </c>
    </row>
    <row r="268" spans="1:4" x14ac:dyDescent="0.2">
      <c r="A268" s="9" t="s">
        <v>794</v>
      </c>
      <c r="B268" s="10" t="s">
        <v>576</v>
      </c>
      <c r="C268" s="11" t="s">
        <v>795</v>
      </c>
      <c r="D268" s="11" t="s">
        <v>796</v>
      </c>
    </row>
    <row r="269" spans="1:4" x14ac:dyDescent="0.2">
      <c r="A269" s="9" t="s">
        <v>797</v>
      </c>
      <c r="B269" s="10" t="s">
        <v>576</v>
      </c>
      <c r="C269" s="11" t="s">
        <v>798</v>
      </c>
      <c r="D269" s="11" t="s">
        <v>799</v>
      </c>
    </row>
    <row r="270" spans="1:4" x14ac:dyDescent="0.2">
      <c r="A270" s="9" t="s">
        <v>800</v>
      </c>
      <c r="B270" s="10" t="s">
        <v>576</v>
      </c>
      <c r="C270" s="11" t="s">
        <v>801</v>
      </c>
      <c r="D270" s="11" t="s">
        <v>802</v>
      </c>
    </row>
    <row r="271" spans="1:4" x14ac:dyDescent="0.2">
      <c r="A271" s="9" t="s">
        <v>803</v>
      </c>
      <c r="B271" s="10" t="s">
        <v>576</v>
      </c>
      <c r="C271" s="11" t="s">
        <v>804</v>
      </c>
      <c r="D271" s="11" t="s">
        <v>805</v>
      </c>
    </row>
    <row r="272" spans="1:4" x14ac:dyDescent="0.2">
      <c r="A272" s="9" t="s">
        <v>806</v>
      </c>
      <c r="B272" s="10" t="s">
        <v>576</v>
      </c>
      <c r="C272" s="11" t="s">
        <v>807</v>
      </c>
      <c r="D272" s="11" t="s">
        <v>808</v>
      </c>
    </row>
    <row r="273" spans="1:4" x14ac:dyDescent="0.2">
      <c r="A273" s="9" t="s">
        <v>809</v>
      </c>
      <c r="B273" s="10" t="s">
        <v>576</v>
      </c>
      <c r="C273" s="11" t="s">
        <v>810</v>
      </c>
      <c r="D273" s="11" t="s">
        <v>811</v>
      </c>
    </row>
    <row r="274" spans="1:4" x14ac:dyDescent="0.2">
      <c r="A274" s="9" t="s">
        <v>812</v>
      </c>
      <c r="B274" s="10" t="s">
        <v>576</v>
      </c>
      <c r="C274" s="11" t="s">
        <v>813</v>
      </c>
      <c r="D274" s="11" t="s">
        <v>814</v>
      </c>
    </row>
    <row r="275" spans="1:4" x14ac:dyDescent="0.2">
      <c r="A275" s="9" t="s">
        <v>815</v>
      </c>
      <c r="B275" s="10" t="s">
        <v>576</v>
      </c>
      <c r="C275" s="11" t="s">
        <v>816</v>
      </c>
      <c r="D275" s="11" t="s">
        <v>817</v>
      </c>
    </row>
    <row r="276" spans="1:4" x14ac:dyDescent="0.2">
      <c r="A276" s="9" t="s">
        <v>818</v>
      </c>
      <c r="B276" s="10" t="s">
        <v>576</v>
      </c>
      <c r="C276" s="11" t="s">
        <v>819</v>
      </c>
      <c r="D276" s="11" t="s">
        <v>820</v>
      </c>
    </row>
    <row r="277" spans="1:4" x14ac:dyDescent="0.2">
      <c r="A277" s="9" t="s">
        <v>821</v>
      </c>
      <c r="B277" s="10" t="s">
        <v>576</v>
      </c>
      <c r="C277" s="11" t="s">
        <v>822</v>
      </c>
      <c r="D277" s="11" t="s">
        <v>12</v>
      </c>
    </row>
    <row r="278" spans="1:4" x14ac:dyDescent="0.2">
      <c r="A278" s="9" t="s">
        <v>823</v>
      </c>
      <c r="B278" s="10" t="s">
        <v>576</v>
      </c>
      <c r="C278" s="11" t="s">
        <v>824</v>
      </c>
      <c r="D278" s="11" t="s">
        <v>825</v>
      </c>
    </row>
    <row r="279" spans="1:4" x14ac:dyDescent="0.2">
      <c r="A279" s="9" t="s">
        <v>826</v>
      </c>
      <c r="B279" s="10" t="s">
        <v>576</v>
      </c>
      <c r="C279" s="11" t="s">
        <v>827</v>
      </c>
      <c r="D279" s="11" t="s">
        <v>828</v>
      </c>
    </row>
    <row r="280" spans="1:4" x14ac:dyDescent="0.2">
      <c r="A280" s="9" t="s">
        <v>829</v>
      </c>
      <c r="B280" s="10" t="s">
        <v>576</v>
      </c>
      <c r="C280" s="11" t="s">
        <v>830</v>
      </c>
      <c r="D280" s="11" t="s">
        <v>831</v>
      </c>
    </row>
    <row r="281" spans="1:4" x14ac:dyDescent="0.2">
      <c r="A281" s="9" t="s">
        <v>832</v>
      </c>
      <c r="B281" s="10" t="s">
        <v>576</v>
      </c>
      <c r="C281" s="11" t="s">
        <v>833</v>
      </c>
      <c r="D281" s="11" t="s">
        <v>834</v>
      </c>
    </row>
    <row r="282" spans="1:4" x14ac:dyDescent="0.2">
      <c r="A282" s="9" t="s">
        <v>835</v>
      </c>
      <c r="B282" s="10" t="s">
        <v>576</v>
      </c>
      <c r="C282" s="11" t="s">
        <v>836</v>
      </c>
      <c r="D282" s="11" t="s">
        <v>837</v>
      </c>
    </row>
    <row r="283" spans="1:4" x14ac:dyDescent="0.2">
      <c r="A283" s="9" t="s">
        <v>838</v>
      </c>
      <c r="B283" s="10" t="s">
        <v>576</v>
      </c>
      <c r="C283" s="11" t="s">
        <v>839</v>
      </c>
      <c r="D283" s="11" t="s">
        <v>840</v>
      </c>
    </row>
    <row r="284" spans="1:4" x14ac:dyDescent="0.2">
      <c r="A284" s="9" t="s">
        <v>841</v>
      </c>
      <c r="B284" s="10" t="s">
        <v>576</v>
      </c>
      <c r="C284" s="11" t="s">
        <v>842</v>
      </c>
      <c r="D284" s="11" t="s">
        <v>843</v>
      </c>
    </row>
    <row r="285" spans="1:4" x14ac:dyDescent="0.2">
      <c r="A285" s="9" t="s">
        <v>844</v>
      </c>
      <c r="B285" s="10" t="s">
        <v>576</v>
      </c>
      <c r="C285" s="11" t="s">
        <v>845</v>
      </c>
      <c r="D285" s="11" t="s">
        <v>846</v>
      </c>
    </row>
    <row r="286" spans="1:4" x14ac:dyDescent="0.2">
      <c r="A286" s="9" t="s">
        <v>847</v>
      </c>
      <c r="B286" s="10" t="s">
        <v>576</v>
      </c>
      <c r="C286" s="11" t="s">
        <v>848</v>
      </c>
      <c r="D286" s="11" t="s">
        <v>849</v>
      </c>
    </row>
    <row r="287" spans="1:4" x14ac:dyDescent="0.2">
      <c r="A287" s="9" t="s">
        <v>850</v>
      </c>
      <c r="B287" s="10" t="s">
        <v>576</v>
      </c>
      <c r="C287" s="11" t="s">
        <v>851</v>
      </c>
      <c r="D287" s="11" t="s">
        <v>852</v>
      </c>
    </row>
    <row r="288" spans="1:4" x14ac:dyDescent="0.2">
      <c r="A288" s="9" t="s">
        <v>853</v>
      </c>
      <c r="B288" s="10" t="s">
        <v>576</v>
      </c>
      <c r="C288" s="11" t="s">
        <v>854</v>
      </c>
      <c r="D288" s="11" t="s">
        <v>855</v>
      </c>
    </row>
    <row r="289" spans="1:4" x14ac:dyDescent="0.2">
      <c r="A289" s="9" t="s">
        <v>856</v>
      </c>
      <c r="B289" s="10" t="s">
        <v>576</v>
      </c>
      <c r="C289" s="11" t="s">
        <v>857</v>
      </c>
      <c r="D289" s="11" t="s">
        <v>342</v>
      </c>
    </row>
    <row r="290" spans="1:4" x14ac:dyDescent="0.2">
      <c r="A290" s="9" t="s">
        <v>858</v>
      </c>
      <c r="B290" s="10" t="s">
        <v>576</v>
      </c>
      <c r="C290" s="11" t="s">
        <v>859</v>
      </c>
      <c r="D290" s="11" t="s">
        <v>860</v>
      </c>
    </row>
    <row r="291" spans="1:4" x14ac:dyDescent="0.2">
      <c r="A291" s="9" t="s">
        <v>861</v>
      </c>
      <c r="B291" s="10" t="s">
        <v>576</v>
      </c>
      <c r="C291" s="11" t="s">
        <v>862</v>
      </c>
      <c r="D291" s="11" t="s">
        <v>863</v>
      </c>
    </row>
    <row r="292" spans="1:4" x14ac:dyDescent="0.2">
      <c r="A292" s="9" t="s">
        <v>864</v>
      </c>
      <c r="B292" s="10" t="s">
        <v>865</v>
      </c>
      <c r="C292" s="11" t="s">
        <v>866</v>
      </c>
      <c r="D292" s="11" t="s">
        <v>30</v>
      </c>
    </row>
    <row r="293" spans="1:4" x14ac:dyDescent="0.2">
      <c r="A293" s="9" t="s">
        <v>867</v>
      </c>
      <c r="B293" s="10" t="s">
        <v>865</v>
      </c>
      <c r="C293" s="11" t="s">
        <v>868</v>
      </c>
      <c r="D293" s="11" t="s">
        <v>9</v>
      </c>
    </row>
    <row r="294" spans="1:4" x14ac:dyDescent="0.2">
      <c r="A294" s="9" t="s">
        <v>869</v>
      </c>
      <c r="B294" s="10" t="s">
        <v>865</v>
      </c>
      <c r="C294" s="11" t="s">
        <v>870</v>
      </c>
      <c r="D294" s="11" t="s">
        <v>871</v>
      </c>
    </row>
    <row r="295" spans="1:4" x14ac:dyDescent="0.2">
      <c r="A295" s="9" t="s">
        <v>872</v>
      </c>
      <c r="B295" s="10" t="s">
        <v>865</v>
      </c>
      <c r="C295" s="11" t="s">
        <v>873</v>
      </c>
      <c r="D295" s="11" t="s">
        <v>874</v>
      </c>
    </row>
    <row r="296" spans="1:4" x14ac:dyDescent="0.2">
      <c r="A296" s="9" t="s">
        <v>875</v>
      </c>
      <c r="B296" s="10" t="s">
        <v>865</v>
      </c>
      <c r="C296" s="11" t="s">
        <v>876</v>
      </c>
      <c r="D296" s="11" t="s">
        <v>877</v>
      </c>
    </row>
    <row r="297" spans="1:4" x14ac:dyDescent="0.2">
      <c r="A297" s="9" t="s">
        <v>878</v>
      </c>
      <c r="B297" s="10" t="s">
        <v>865</v>
      </c>
      <c r="C297" s="11" t="s">
        <v>879</v>
      </c>
      <c r="D297" s="11" t="s">
        <v>348</v>
      </c>
    </row>
    <row r="298" spans="1:4" x14ac:dyDescent="0.2">
      <c r="A298" s="9" t="s">
        <v>880</v>
      </c>
      <c r="B298" s="10" t="s">
        <v>865</v>
      </c>
      <c r="C298" s="11" t="s">
        <v>881</v>
      </c>
      <c r="D298" s="11" t="s">
        <v>882</v>
      </c>
    </row>
    <row r="299" spans="1:4" x14ac:dyDescent="0.2">
      <c r="A299" s="9" t="s">
        <v>883</v>
      </c>
      <c r="B299" s="10" t="s">
        <v>865</v>
      </c>
      <c r="C299" s="11" t="s">
        <v>884</v>
      </c>
      <c r="D299" s="11" t="s">
        <v>885</v>
      </c>
    </row>
    <row r="300" spans="1:4" x14ac:dyDescent="0.2">
      <c r="A300" s="9" t="s">
        <v>886</v>
      </c>
      <c r="B300" s="10" t="s">
        <v>865</v>
      </c>
      <c r="C300" s="11" t="s">
        <v>887</v>
      </c>
      <c r="D300" s="11" t="s">
        <v>888</v>
      </c>
    </row>
    <row r="301" spans="1:4" x14ac:dyDescent="0.2">
      <c r="A301" s="9" t="s">
        <v>889</v>
      </c>
      <c r="B301" s="10" t="s">
        <v>865</v>
      </c>
      <c r="C301" s="11" t="s">
        <v>890</v>
      </c>
      <c r="D301" s="11" t="s">
        <v>891</v>
      </c>
    </row>
    <row r="302" spans="1:4" x14ac:dyDescent="0.2">
      <c r="A302" s="9" t="s">
        <v>892</v>
      </c>
      <c r="B302" s="10" t="s">
        <v>865</v>
      </c>
      <c r="C302" s="11" t="s">
        <v>893</v>
      </c>
      <c r="D302" s="11" t="s">
        <v>894</v>
      </c>
    </row>
    <row r="303" spans="1:4" x14ac:dyDescent="0.2">
      <c r="A303" s="9" t="s">
        <v>895</v>
      </c>
      <c r="B303" s="10" t="s">
        <v>865</v>
      </c>
      <c r="C303" s="11" t="s">
        <v>896</v>
      </c>
      <c r="D303" s="11" t="s">
        <v>897</v>
      </c>
    </row>
    <row r="304" spans="1:4" x14ac:dyDescent="0.2">
      <c r="A304" s="9" t="s">
        <v>898</v>
      </c>
      <c r="B304" s="10" t="s">
        <v>865</v>
      </c>
      <c r="C304" s="11" t="s">
        <v>899</v>
      </c>
      <c r="D304" s="11" t="s">
        <v>900</v>
      </c>
    </row>
    <row r="305" spans="1:4" x14ac:dyDescent="0.2">
      <c r="A305" s="9" t="s">
        <v>901</v>
      </c>
      <c r="B305" s="10" t="s">
        <v>865</v>
      </c>
      <c r="C305" s="11" t="s">
        <v>902</v>
      </c>
      <c r="D305" s="11" t="s">
        <v>903</v>
      </c>
    </row>
    <row r="306" spans="1:4" x14ac:dyDescent="0.2">
      <c r="A306" s="9" t="s">
        <v>904</v>
      </c>
      <c r="B306" s="10" t="s">
        <v>865</v>
      </c>
      <c r="C306" s="11" t="s">
        <v>905</v>
      </c>
      <c r="D306" s="11" t="s">
        <v>906</v>
      </c>
    </row>
    <row r="307" spans="1:4" x14ac:dyDescent="0.2">
      <c r="A307" s="9" t="s">
        <v>907</v>
      </c>
      <c r="B307" s="10" t="s">
        <v>865</v>
      </c>
      <c r="C307" s="11" t="s">
        <v>908</v>
      </c>
      <c r="D307" s="11" t="s">
        <v>909</v>
      </c>
    </row>
    <row r="308" spans="1:4" x14ac:dyDescent="0.2">
      <c r="A308" s="9" t="s">
        <v>910</v>
      </c>
      <c r="B308" s="10" t="s">
        <v>865</v>
      </c>
      <c r="C308" s="11" t="s">
        <v>911</v>
      </c>
      <c r="D308" s="11" t="s">
        <v>912</v>
      </c>
    </row>
    <row r="309" spans="1:4" x14ac:dyDescent="0.2">
      <c r="A309" s="9" t="s">
        <v>913</v>
      </c>
      <c r="B309" s="10" t="s">
        <v>865</v>
      </c>
      <c r="C309" s="11" t="s">
        <v>914</v>
      </c>
      <c r="D309" s="11" t="s">
        <v>915</v>
      </c>
    </row>
    <row r="310" spans="1:4" x14ac:dyDescent="0.2">
      <c r="A310" s="9" t="s">
        <v>916</v>
      </c>
      <c r="B310" s="10" t="s">
        <v>865</v>
      </c>
      <c r="C310" s="11" t="s">
        <v>917</v>
      </c>
      <c r="D310" s="11" t="s">
        <v>918</v>
      </c>
    </row>
    <row r="311" spans="1:4" x14ac:dyDescent="0.2">
      <c r="A311" s="9" t="s">
        <v>919</v>
      </c>
      <c r="B311" s="10" t="s">
        <v>7</v>
      </c>
      <c r="C311" s="11" t="s">
        <v>920</v>
      </c>
      <c r="D311" s="11" t="s">
        <v>921</v>
      </c>
    </row>
    <row r="312" spans="1:4" x14ac:dyDescent="0.2">
      <c r="A312" s="9" t="s">
        <v>922</v>
      </c>
      <c r="B312" s="10" t="s">
        <v>7</v>
      </c>
      <c r="C312" s="11" t="s">
        <v>923</v>
      </c>
      <c r="D312" s="11" t="s">
        <v>924</v>
      </c>
    </row>
    <row r="313" spans="1:4" x14ac:dyDescent="0.2">
      <c r="A313" s="9" t="s">
        <v>925</v>
      </c>
      <c r="B313" s="10" t="s">
        <v>7</v>
      </c>
      <c r="C313" s="11" t="s">
        <v>926</v>
      </c>
      <c r="D313" s="11" t="s">
        <v>927</v>
      </c>
    </row>
    <row r="314" spans="1:4" x14ac:dyDescent="0.2">
      <c r="A314" s="9" t="s">
        <v>928</v>
      </c>
      <c r="B314" s="10" t="s">
        <v>7</v>
      </c>
      <c r="C314" s="11" t="s">
        <v>929</v>
      </c>
      <c r="D314" s="11" t="s">
        <v>930</v>
      </c>
    </row>
    <row r="315" spans="1:4" x14ac:dyDescent="0.2">
      <c r="A315" s="9" t="s">
        <v>931</v>
      </c>
      <c r="B315" s="10" t="s">
        <v>7</v>
      </c>
      <c r="C315" s="11" t="s">
        <v>932</v>
      </c>
      <c r="D315" s="11" t="s">
        <v>933</v>
      </c>
    </row>
    <row r="316" spans="1:4" x14ac:dyDescent="0.2">
      <c r="A316" s="9" t="s">
        <v>934</v>
      </c>
      <c r="B316" s="10" t="s">
        <v>7</v>
      </c>
      <c r="C316" s="11" t="s">
        <v>935</v>
      </c>
      <c r="D316" s="11" t="s">
        <v>936</v>
      </c>
    </row>
    <row r="317" spans="1:4" x14ac:dyDescent="0.2">
      <c r="A317" s="9" t="s">
        <v>937</v>
      </c>
      <c r="B317" s="10" t="s">
        <v>7</v>
      </c>
      <c r="C317" s="11" t="s">
        <v>938</v>
      </c>
      <c r="D317" s="11" t="s">
        <v>939</v>
      </c>
    </row>
    <row r="318" spans="1:4" x14ac:dyDescent="0.2">
      <c r="A318" s="9" t="s">
        <v>940</v>
      </c>
      <c r="B318" s="10" t="s">
        <v>7</v>
      </c>
      <c r="C318" s="11" t="s">
        <v>941</v>
      </c>
      <c r="D318" s="11" t="s">
        <v>942</v>
      </c>
    </row>
    <row r="319" spans="1:4" x14ac:dyDescent="0.2">
      <c r="A319" s="9" t="s">
        <v>943</v>
      </c>
      <c r="B319" s="10" t="s">
        <v>7</v>
      </c>
      <c r="C319" s="11" t="s">
        <v>944</v>
      </c>
      <c r="D319" s="11" t="s">
        <v>945</v>
      </c>
    </row>
    <row r="320" spans="1:4" x14ac:dyDescent="0.2">
      <c r="A320" s="9" t="s">
        <v>946</v>
      </c>
      <c r="B320" s="10" t="s">
        <v>7</v>
      </c>
      <c r="C320" s="11" t="s">
        <v>215</v>
      </c>
      <c r="D320" s="11" t="s">
        <v>947</v>
      </c>
    </row>
    <row r="321" spans="1:4" x14ac:dyDescent="0.2">
      <c r="A321" s="9" t="s">
        <v>948</v>
      </c>
      <c r="B321" s="10" t="s">
        <v>7</v>
      </c>
      <c r="C321" s="11" t="s">
        <v>949</v>
      </c>
      <c r="D321" s="11" t="s">
        <v>950</v>
      </c>
    </row>
    <row r="322" spans="1:4" x14ac:dyDescent="0.2">
      <c r="A322" s="9" t="s">
        <v>951</v>
      </c>
      <c r="B322" s="10" t="s">
        <v>7</v>
      </c>
      <c r="C322" s="11" t="s">
        <v>952</v>
      </c>
      <c r="D322" s="11" t="s">
        <v>953</v>
      </c>
    </row>
    <row r="323" spans="1:4" x14ac:dyDescent="0.2">
      <c r="A323" s="9" t="s">
        <v>954</v>
      </c>
      <c r="B323" s="10" t="s">
        <v>7</v>
      </c>
      <c r="C323" s="11" t="s">
        <v>955</v>
      </c>
      <c r="D323" s="11" t="s">
        <v>956</v>
      </c>
    </row>
    <row r="324" spans="1:4" x14ac:dyDescent="0.2">
      <c r="A324" s="9" t="s">
        <v>957</v>
      </c>
      <c r="B324" s="10" t="s">
        <v>7</v>
      </c>
      <c r="C324" s="11" t="s">
        <v>958</v>
      </c>
      <c r="D324" s="11" t="s">
        <v>959</v>
      </c>
    </row>
    <row r="325" spans="1:4" x14ac:dyDescent="0.2">
      <c r="A325" s="9" t="s">
        <v>960</v>
      </c>
      <c r="B325" s="10" t="s">
        <v>7</v>
      </c>
      <c r="C325" s="11" t="s">
        <v>961</v>
      </c>
      <c r="D325" s="11" t="s">
        <v>962</v>
      </c>
    </row>
    <row r="326" spans="1:4" x14ac:dyDescent="0.2">
      <c r="A326" s="9" t="s">
        <v>963</v>
      </c>
      <c r="B326" s="10" t="s">
        <v>7</v>
      </c>
      <c r="C326" s="11" t="s">
        <v>964</v>
      </c>
      <c r="D326" s="11" t="s">
        <v>965</v>
      </c>
    </row>
    <row r="327" spans="1:4" x14ac:dyDescent="0.2">
      <c r="A327" s="9" t="s">
        <v>966</v>
      </c>
      <c r="B327" s="10" t="s">
        <v>7</v>
      </c>
      <c r="C327" s="11" t="s">
        <v>967</v>
      </c>
      <c r="D327" s="11" t="s">
        <v>968</v>
      </c>
    </row>
    <row r="328" spans="1:4" x14ac:dyDescent="0.2">
      <c r="A328" s="9" t="s">
        <v>969</v>
      </c>
      <c r="B328" s="10" t="s">
        <v>7</v>
      </c>
      <c r="C328" s="11" t="s">
        <v>970</v>
      </c>
      <c r="D328" s="11" t="s">
        <v>971</v>
      </c>
    </row>
    <row r="329" spans="1:4" x14ac:dyDescent="0.2">
      <c r="A329" s="9" t="s">
        <v>972</v>
      </c>
      <c r="B329" s="10" t="s">
        <v>7</v>
      </c>
      <c r="C329" s="11" t="s">
        <v>973</v>
      </c>
      <c r="D329" s="11" t="s">
        <v>974</v>
      </c>
    </row>
    <row r="330" spans="1:4" x14ac:dyDescent="0.2">
      <c r="A330" s="9" t="s">
        <v>975</v>
      </c>
      <c r="B330" s="10" t="s">
        <v>7</v>
      </c>
      <c r="C330" s="11" t="s">
        <v>976</v>
      </c>
      <c r="D330" s="11" t="s">
        <v>977</v>
      </c>
    </row>
    <row r="331" spans="1:4" x14ac:dyDescent="0.2">
      <c r="A331" s="9" t="s">
        <v>978</v>
      </c>
      <c r="B331" s="10" t="s">
        <v>7</v>
      </c>
      <c r="C331" s="11" t="s">
        <v>979</v>
      </c>
      <c r="D331" s="11" t="s">
        <v>980</v>
      </c>
    </row>
    <row r="332" spans="1:4" x14ac:dyDescent="0.2">
      <c r="A332" s="9" t="s">
        <v>981</v>
      </c>
      <c r="B332" s="10" t="s">
        <v>7</v>
      </c>
      <c r="C332" s="11" t="s">
        <v>982</v>
      </c>
      <c r="D332" s="11" t="s">
        <v>983</v>
      </c>
    </row>
    <row r="333" spans="1:4" x14ac:dyDescent="0.2">
      <c r="A333" s="9" t="s">
        <v>984</v>
      </c>
      <c r="B333" s="10" t="s">
        <v>7</v>
      </c>
      <c r="C333" s="11" t="s">
        <v>985</v>
      </c>
      <c r="D333" s="11" t="s">
        <v>986</v>
      </c>
    </row>
    <row r="334" spans="1:4" x14ac:dyDescent="0.2">
      <c r="A334" s="9" t="s">
        <v>987</v>
      </c>
      <c r="B334" s="10" t="s">
        <v>7</v>
      </c>
      <c r="C334" s="11" t="s">
        <v>988</v>
      </c>
      <c r="D334" s="11" t="s">
        <v>989</v>
      </c>
    </row>
    <row r="335" spans="1:4" x14ac:dyDescent="0.2">
      <c r="A335" s="9" t="s">
        <v>990</v>
      </c>
      <c r="B335" s="10" t="s">
        <v>7</v>
      </c>
      <c r="C335" s="11" t="s">
        <v>991</v>
      </c>
      <c r="D335" s="11" t="s">
        <v>992</v>
      </c>
    </row>
    <row r="336" spans="1:4" x14ac:dyDescent="0.2">
      <c r="A336" s="9" t="s">
        <v>993</v>
      </c>
      <c r="B336" s="10" t="s">
        <v>7</v>
      </c>
      <c r="C336" s="11" t="s">
        <v>994</v>
      </c>
      <c r="D336" s="11" t="s">
        <v>995</v>
      </c>
    </row>
    <row r="337" spans="1:4" x14ac:dyDescent="0.2">
      <c r="A337" s="9" t="s">
        <v>996</v>
      </c>
      <c r="B337" s="10" t="s">
        <v>7</v>
      </c>
      <c r="C337" s="11" t="s">
        <v>997</v>
      </c>
      <c r="D337" s="11" t="s">
        <v>998</v>
      </c>
    </row>
    <row r="338" spans="1:4" x14ac:dyDescent="0.2">
      <c r="A338" s="9" t="s">
        <v>999</v>
      </c>
      <c r="B338" s="10" t="s">
        <v>7</v>
      </c>
      <c r="C338" s="11" t="s">
        <v>1000</v>
      </c>
      <c r="D338" s="11" t="s">
        <v>1001</v>
      </c>
    </row>
    <row r="339" spans="1:4" x14ac:dyDescent="0.2">
      <c r="A339" s="9" t="s">
        <v>1002</v>
      </c>
      <c r="B339" s="10" t="s">
        <v>362</v>
      </c>
      <c r="C339" s="11" t="s">
        <v>1003</v>
      </c>
      <c r="D339" s="11" t="s">
        <v>1004</v>
      </c>
    </row>
    <row r="340" spans="1:4" x14ac:dyDescent="0.2">
      <c r="A340" s="9" t="s">
        <v>1005</v>
      </c>
      <c r="B340" s="10" t="s">
        <v>362</v>
      </c>
      <c r="C340" s="11" t="s">
        <v>1006</v>
      </c>
      <c r="D340" s="11" t="s">
        <v>1007</v>
      </c>
    </row>
    <row r="341" spans="1:4" x14ac:dyDescent="0.2">
      <c r="A341" s="9" t="s">
        <v>1008</v>
      </c>
      <c r="B341" s="10" t="s">
        <v>362</v>
      </c>
      <c r="C341" s="11" t="s">
        <v>1009</v>
      </c>
      <c r="D341" s="11" t="s">
        <v>1010</v>
      </c>
    </row>
    <row r="342" spans="1:4" x14ac:dyDescent="0.2">
      <c r="A342" s="9" t="s">
        <v>1011</v>
      </c>
      <c r="B342" s="10" t="s">
        <v>362</v>
      </c>
      <c r="C342" s="11" t="s">
        <v>1012</v>
      </c>
      <c r="D342" s="11" t="s">
        <v>1013</v>
      </c>
    </row>
    <row r="343" spans="1:4" x14ac:dyDescent="0.2">
      <c r="A343" s="9" t="s">
        <v>1014</v>
      </c>
      <c r="B343" s="10" t="s">
        <v>362</v>
      </c>
      <c r="C343" s="11" t="s">
        <v>1015</v>
      </c>
      <c r="D343" s="11" t="s">
        <v>1016</v>
      </c>
    </row>
    <row r="344" spans="1:4" x14ac:dyDescent="0.2">
      <c r="A344" s="9" t="s">
        <v>1017</v>
      </c>
      <c r="B344" s="10" t="s">
        <v>362</v>
      </c>
      <c r="C344" s="11" t="s">
        <v>1018</v>
      </c>
      <c r="D344" s="11" t="s">
        <v>1019</v>
      </c>
    </row>
    <row r="345" spans="1:4" x14ac:dyDescent="0.2">
      <c r="A345" s="9" t="s">
        <v>1020</v>
      </c>
      <c r="B345" s="10" t="s">
        <v>362</v>
      </c>
      <c r="C345" s="11" t="s">
        <v>1021</v>
      </c>
      <c r="D345" s="11" t="s">
        <v>1022</v>
      </c>
    </row>
    <row r="346" spans="1:4" x14ac:dyDescent="0.2">
      <c r="A346" s="9" t="s">
        <v>1023</v>
      </c>
      <c r="B346" s="10" t="s">
        <v>362</v>
      </c>
      <c r="C346" s="11" t="s">
        <v>1024</v>
      </c>
      <c r="D346" s="11" t="s">
        <v>1025</v>
      </c>
    </row>
    <row r="347" spans="1:4" x14ac:dyDescent="0.2">
      <c r="A347" s="9" t="s">
        <v>1026</v>
      </c>
      <c r="B347" s="10" t="s">
        <v>362</v>
      </c>
      <c r="C347" s="11" t="s">
        <v>964</v>
      </c>
      <c r="D347" s="11" t="s">
        <v>965</v>
      </c>
    </row>
    <row r="348" spans="1:4" x14ac:dyDescent="0.2">
      <c r="A348" s="9" t="s">
        <v>1027</v>
      </c>
      <c r="B348" s="10" t="s">
        <v>362</v>
      </c>
      <c r="C348" s="11" t="s">
        <v>1028</v>
      </c>
      <c r="D348" s="11" t="s">
        <v>1029</v>
      </c>
    </row>
    <row r="349" spans="1:4" x14ac:dyDescent="0.2">
      <c r="A349" s="9" t="s">
        <v>1030</v>
      </c>
      <c r="B349" s="10" t="s">
        <v>362</v>
      </c>
      <c r="C349" s="11" t="s">
        <v>1031</v>
      </c>
      <c r="D349" s="11" t="s">
        <v>1032</v>
      </c>
    </row>
    <row r="350" spans="1:4" x14ac:dyDescent="0.2">
      <c r="A350" s="9" t="s">
        <v>1033</v>
      </c>
      <c r="B350" s="10" t="s">
        <v>362</v>
      </c>
      <c r="C350" s="11" t="s">
        <v>1034</v>
      </c>
      <c r="D350" s="11" t="s">
        <v>1035</v>
      </c>
    </row>
    <row r="351" spans="1:4" x14ac:dyDescent="0.2">
      <c r="A351" s="9" t="s">
        <v>1036</v>
      </c>
      <c r="B351" s="10" t="s">
        <v>362</v>
      </c>
      <c r="C351" s="11" t="s">
        <v>1037</v>
      </c>
      <c r="D351" s="11" t="s">
        <v>1038</v>
      </c>
    </row>
    <row r="352" spans="1:4" x14ac:dyDescent="0.2">
      <c r="A352" s="9" t="s">
        <v>1039</v>
      </c>
      <c r="B352" s="10" t="s">
        <v>362</v>
      </c>
      <c r="C352" s="11" t="s">
        <v>1040</v>
      </c>
      <c r="D352" s="11" t="s">
        <v>1041</v>
      </c>
    </row>
    <row r="353" spans="1:4" x14ac:dyDescent="0.2">
      <c r="A353" s="9" t="s">
        <v>1042</v>
      </c>
      <c r="B353" s="10" t="s">
        <v>362</v>
      </c>
      <c r="C353" s="11" t="s">
        <v>1043</v>
      </c>
      <c r="D353" s="11" t="s">
        <v>1044</v>
      </c>
    </row>
    <row r="354" spans="1:4" x14ac:dyDescent="0.2">
      <c r="A354" s="9" t="s">
        <v>1045</v>
      </c>
      <c r="B354" s="10" t="s">
        <v>362</v>
      </c>
      <c r="C354" s="11" t="s">
        <v>920</v>
      </c>
      <c r="D354" s="11" t="s">
        <v>921</v>
      </c>
    </row>
    <row r="355" spans="1:4" x14ac:dyDescent="0.2">
      <c r="A355" s="9" t="s">
        <v>1046</v>
      </c>
      <c r="B355" s="10" t="s">
        <v>362</v>
      </c>
      <c r="C355" s="11" t="s">
        <v>1047</v>
      </c>
      <c r="D355" s="11" t="s">
        <v>1048</v>
      </c>
    </row>
    <row r="356" spans="1:4" x14ac:dyDescent="0.2">
      <c r="A356" s="9" t="s">
        <v>1049</v>
      </c>
      <c r="B356" s="10" t="s">
        <v>576</v>
      </c>
      <c r="C356" s="11" t="s">
        <v>1050</v>
      </c>
      <c r="D356" s="11" t="s">
        <v>1051</v>
      </c>
    </row>
    <row r="357" spans="1:4" x14ac:dyDescent="0.2">
      <c r="A357" s="9" t="s">
        <v>1052</v>
      </c>
      <c r="B357" s="10" t="s">
        <v>576</v>
      </c>
      <c r="C357" s="11" t="s">
        <v>1053</v>
      </c>
      <c r="D357" s="11" t="s">
        <v>1054</v>
      </c>
    </row>
    <row r="358" spans="1:4" x14ac:dyDescent="0.2">
      <c r="A358" s="9" t="s">
        <v>1055</v>
      </c>
      <c r="B358" s="10" t="s">
        <v>576</v>
      </c>
      <c r="C358" s="11" t="s">
        <v>1056</v>
      </c>
      <c r="D358" s="11" t="s">
        <v>1057</v>
      </c>
    </row>
    <row r="359" spans="1:4" x14ac:dyDescent="0.2">
      <c r="A359" s="9" t="s">
        <v>1058</v>
      </c>
      <c r="B359" s="10" t="s">
        <v>576</v>
      </c>
      <c r="C359" s="11" t="s">
        <v>1059</v>
      </c>
      <c r="D359" s="11" t="s">
        <v>1060</v>
      </c>
    </row>
    <row r="360" spans="1:4" x14ac:dyDescent="0.2">
      <c r="A360" s="9" t="s">
        <v>1061</v>
      </c>
      <c r="B360" s="10" t="s">
        <v>576</v>
      </c>
      <c r="C360" s="11" t="s">
        <v>1062</v>
      </c>
      <c r="D360" s="11" t="s">
        <v>1063</v>
      </c>
    </row>
    <row r="361" spans="1:4" x14ac:dyDescent="0.2">
      <c r="A361" s="9" t="s">
        <v>1064</v>
      </c>
      <c r="B361" s="10" t="s">
        <v>576</v>
      </c>
      <c r="C361" s="11" t="s">
        <v>1065</v>
      </c>
      <c r="D361" s="11" t="s">
        <v>1066</v>
      </c>
    </row>
    <row r="362" spans="1:4" x14ac:dyDescent="0.2">
      <c r="A362" s="9" t="s">
        <v>1067</v>
      </c>
      <c r="B362" s="10" t="s">
        <v>576</v>
      </c>
      <c r="C362" s="11" t="s">
        <v>1068</v>
      </c>
      <c r="D362" s="11" t="s">
        <v>1069</v>
      </c>
    </row>
    <row r="363" spans="1:4" x14ac:dyDescent="0.2">
      <c r="A363" s="9" t="s">
        <v>1070</v>
      </c>
      <c r="B363" s="10" t="s">
        <v>576</v>
      </c>
      <c r="C363" s="11" t="s">
        <v>1071</v>
      </c>
      <c r="D363" s="11" t="s">
        <v>1072</v>
      </c>
    </row>
    <row r="364" spans="1:4" x14ac:dyDescent="0.2">
      <c r="A364" s="9" t="s">
        <v>1073</v>
      </c>
      <c r="B364" s="10" t="s">
        <v>576</v>
      </c>
      <c r="C364" s="11" t="s">
        <v>1074</v>
      </c>
      <c r="D364" s="11" t="s">
        <v>1075</v>
      </c>
    </row>
    <row r="365" spans="1:4" x14ac:dyDescent="0.2">
      <c r="A365" s="9" t="s">
        <v>1076</v>
      </c>
      <c r="B365" s="10" t="s">
        <v>576</v>
      </c>
      <c r="C365" s="11" t="s">
        <v>1077</v>
      </c>
      <c r="D365" s="11" t="s">
        <v>1078</v>
      </c>
    </row>
    <row r="366" spans="1:4" x14ac:dyDescent="0.2">
      <c r="A366" s="9" t="s">
        <v>1079</v>
      </c>
      <c r="B366" s="10" t="s">
        <v>576</v>
      </c>
      <c r="C366" s="11" t="s">
        <v>1080</v>
      </c>
      <c r="D366" s="11" t="s">
        <v>1081</v>
      </c>
    </row>
    <row r="367" spans="1:4" x14ac:dyDescent="0.2">
      <c r="A367" s="9" t="s">
        <v>1082</v>
      </c>
      <c r="B367" s="10" t="s">
        <v>576</v>
      </c>
      <c r="C367" s="11" t="s">
        <v>1083</v>
      </c>
      <c r="D367" s="11" t="s">
        <v>1084</v>
      </c>
    </row>
    <row r="368" spans="1:4" x14ac:dyDescent="0.2">
      <c r="A368" s="9" t="s">
        <v>1085</v>
      </c>
      <c r="B368" s="10" t="s">
        <v>576</v>
      </c>
      <c r="C368" s="11" t="s">
        <v>1086</v>
      </c>
      <c r="D368" s="11" t="s">
        <v>1087</v>
      </c>
    </row>
    <row r="369" spans="1:4" x14ac:dyDescent="0.2">
      <c r="A369" s="9" t="s">
        <v>1088</v>
      </c>
      <c r="B369" s="10" t="s">
        <v>576</v>
      </c>
      <c r="C369" s="11" t="s">
        <v>1089</v>
      </c>
      <c r="D369" s="11" t="s">
        <v>1090</v>
      </c>
    </row>
    <row r="370" spans="1:4" x14ac:dyDescent="0.2">
      <c r="A370" s="9" t="s">
        <v>1091</v>
      </c>
      <c r="B370" s="10" t="s">
        <v>576</v>
      </c>
      <c r="C370" s="11" t="s">
        <v>1092</v>
      </c>
      <c r="D370" s="11" t="s">
        <v>1093</v>
      </c>
    </row>
    <row r="371" spans="1:4" x14ac:dyDescent="0.2">
      <c r="A371" s="9" t="s">
        <v>1094</v>
      </c>
      <c r="B371" s="10" t="s">
        <v>576</v>
      </c>
      <c r="C371" s="11" t="s">
        <v>1095</v>
      </c>
      <c r="D371" s="11" t="s">
        <v>1096</v>
      </c>
    </row>
    <row r="372" spans="1:4" x14ac:dyDescent="0.2">
      <c r="A372" s="9" t="s">
        <v>1097</v>
      </c>
      <c r="B372" s="10" t="s">
        <v>576</v>
      </c>
      <c r="C372" s="11" t="s">
        <v>1098</v>
      </c>
      <c r="D372" s="11" t="s">
        <v>1099</v>
      </c>
    </row>
    <row r="373" spans="1:4" x14ac:dyDescent="0.2">
      <c r="A373" s="9" t="s">
        <v>1100</v>
      </c>
      <c r="B373" s="10" t="s">
        <v>576</v>
      </c>
      <c r="C373" s="11" t="s">
        <v>1101</v>
      </c>
      <c r="D373" s="11" t="s">
        <v>1102</v>
      </c>
    </row>
    <row r="374" spans="1:4" x14ac:dyDescent="0.2">
      <c r="A374" s="9" t="s">
        <v>1103</v>
      </c>
      <c r="B374" s="10" t="s">
        <v>576</v>
      </c>
      <c r="C374" s="11" t="s">
        <v>1104</v>
      </c>
      <c r="D374" s="11" t="s">
        <v>1105</v>
      </c>
    </row>
    <row r="375" spans="1:4" x14ac:dyDescent="0.2">
      <c r="A375" s="9" t="s">
        <v>1106</v>
      </c>
      <c r="B375" s="10" t="s">
        <v>576</v>
      </c>
      <c r="C375" s="11" t="s">
        <v>1107</v>
      </c>
      <c r="D375" s="11" t="s">
        <v>1108</v>
      </c>
    </row>
    <row r="376" spans="1:4" x14ac:dyDescent="0.2">
      <c r="A376" s="9" t="s">
        <v>1109</v>
      </c>
      <c r="B376" s="10" t="s">
        <v>576</v>
      </c>
      <c r="C376" s="11" t="s">
        <v>1110</v>
      </c>
      <c r="D376" s="11" t="s">
        <v>1111</v>
      </c>
    </row>
    <row r="377" spans="1:4" x14ac:dyDescent="0.2">
      <c r="A377" s="9" t="s">
        <v>1112</v>
      </c>
      <c r="B377" s="10" t="s">
        <v>865</v>
      </c>
      <c r="C377" s="11" t="s">
        <v>1113</v>
      </c>
      <c r="D377" s="11" t="s">
        <v>1114</v>
      </c>
    </row>
    <row r="378" spans="1:4" x14ac:dyDescent="0.2">
      <c r="A378" s="9" t="s">
        <v>1115</v>
      </c>
      <c r="B378" s="10" t="s">
        <v>865</v>
      </c>
      <c r="C378" s="11" t="s">
        <v>1116</v>
      </c>
      <c r="D378" s="11" t="s">
        <v>1117</v>
      </c>
    </row>
    <row r="379" spans="1:4" x14ac:dyDescent="0.2">
      <c r="A379" s="9" t="s">
        <v>1118</v>
      </c>
      <c r="B379" s="10" t="s">
        <v>7</v>
      </c>
      <c r="C379" s="11" t="s">
        <v>1119</v>
      </c>
      <c r="D379" s="11" t="s">
        <v>1120</v>
      </c>
    </row>
    <row r="380" spans="1:4" x14ac:dyDescent="0.2">
      <c r="A380" s="9" t="s">
        <v>1121</v>
      </c>
      <c r="B380" s="10" t="s">
        <v>7</v>
      </c>
      <c r="C380" s="11" t="s">
        <v>1122</v>
      </c>
      <c r="D380" s="11" t="s">
        <v>1123</v>
      </c>
    </row>
    <row r="381" spans="1:4" x14ac:dyDescent="0.2">
      <c r="A381" s="9" t="s">
        <v>1124</v>
      </c>
      <c r="B381" s="10" t="s">
        <v>7</v>
      </c>
      <c r="C381" s="11" t="s">
        <v>1125</v>
      </c>
      <c r="D381" s="11" t="s">
        <v>1126</v>
      </c>
    </row>
    <row r="382" spans="1:4" x14ac:dyDescent="0.2">
      <c r="A382" s="9" t="s">
        <v>1127</v>
      </c>
      <c r="B382" s="10" t="s">
        <v>7</v>
      </c>
      <c r="C382" s="11" t="s">
        <v>1128</v>
      </c>
      <c r="D382" s="11" t="s">
        <v>1129</v>
      </c>
    </row>
    <row r="383" spans="1:4" x14ac:dyDescent="0.2">
      <c r="A383" s="9" t="s">
        <v>1130</v>
      </c>
      <c r="B383" s="10" t="s">
        <v>7</v>
      </c>
      <c r="C383" s="11" t="s">
        <v>1131</v>
      </c>
      <c r="D383" s="11" t="s">
        <v>1132</v>
      </c>
    </row>
    <row r="384" spans="1:4" x14ac:dyDescent="0.2">
      <c r="A384" s="9" t="s">
        <v>1133</v>
      </c>
      <c r="B384" s="10" t="s">
        <v>7</v>
      </c>
      <c r="C384" s="11" t="s">
        <v>1134</v>
      </c>
      <c r="D384" s="11" t="s">
        <v>1135</v>
      </c>
    </row>
    <row r="385" spans="1:4" x14ac:dyDescent="0.2">
      <c r="A385" s="9" t="s">
        <v>1136</v>
      </c>
      <c r="B385" s="10" t="s">
        <v>7</v>
      </c>
      <c r="C385" s="11" t="s">
        <v>1137</v>
      </c>
      <c r="D385" s="11" t="s">
        <v>1138</v>
      </c>
    </row>
    <row r="386" spans="1:4" x14ac:dyDescent="0.2">
      <c r="A386" s="9" t="s">
        <v>1139</v>
      </c>
      <c r="B386" s="10" t="s">
        <v>7</v>
      </c>
      <c r="C386" s="11" t="s">
        <v>1140</v>
      </c>
      <c r="D386" s="11" t="s">
        <v>1141</v>
      </c>
    </row>
    <row r="387" spans="1:4" x14ac:dyDescent="0.2">
      <c r="A387" s="9" t="s">
        <v>1142</v>
      </c>
      <c r="B387" s="10" t="s">
        <v>7</v>
      </c>
      <c r="C387" s="11" t="s">
        <v>1143</v>
      </c>
      <c r="D387" s="11" t="s">
        <v>1144</v>
      </c>
    </row>
    <row r="388" spans="1:4" x14ac:dyDescent="0.2">
      <c r="A388" s="9" t="s">
        <v>1145</v>
      </c>
      <c r="B388" s="10" t="s">
        <v>7</v>
      </c>
      <c r="C388" s="11" t="s">
        <v>1146</v>
      </c>
      <c r="D388" s="11" t="s">
        <v>1147</v>
      </c>
    </row>
    <row r="389" spans="1:4" x14ac:dyDescent="0.2">
      <c r="A389" s="9" t="s">
        <v>1148</v>
      </c>
      <c r="B389" s="10" t="s">
        <v>7</v>
      </c>
      <c r="C389" s="11" t="s">
        <v>1149</v>
      </c>
      <c r="D389" s="11" t="s">
        <v>1150</v>
      </c>
    </row>
    <row r="390" spans="1:4" x14ac:dyDescent="0.2">
      <c r="A390" s="9" t="s">
        <v>1151</v>
      </c>
      <c r="B390" s="10" t="s">
        <v>7</v>
      </c>
      <c r="C390" s="11" t="s">
        <v>1152</v>
      </c>
      <c r="D390" s="11" t="s">
        <v>1153</v>
      </c>
    </row>
    <row r="391" spans="1:4" x14ac:dyDescent="0.2">
      <c r="A391" s="9" t="s">
        <v>1154</v>
      </c>
      <c r="B391" s="10" t="s">
        <v>7</v>
      </c>
      <c r="C391" s="11" t="s">
        <v>1155</v>
      </c>
      <c r="D391" s="11" t="s">
        <v>1156</v>
      </c>
    </row>
    <row r="392" spans="1:4" x14ac:dyDescent="0.2">
      <c r="A392" s="9" t="s">
        <v>1157</v>
      </c>
      <c r="B392" s="10" t="s">
        <v>7</v>
      </c>
      <c r="C392" s="11" t="s">
        <v>1158</v>
      </c>
      <c r="D392" s="11" t="s">
        <v>1159</v>
      </c>
    </row>
    <row r="393" spans="1:4" x14ac:dyDescent="0.2">
      <c r="A393" s="9" t="s">
        <v>1160</v>
      </c>
      <c r="B393" s="10" t="s">
        <v>7</v>
      </c>
      <c r="C393" s="11" t="s">
        <v>1161</v>
      </c>
      <c r="D393" s="11" t="s">
        <v>1162</v>
      </c>
    </row>
    <row r="394" spans="1:4" x14ac:dyDescent="0.2">
      <c r="A394" s="9" t="s">
        <v>1163</v>
      </c>
      <c r="B394" s="10" t="s">
        <v>7</v>
      </c>
      <c r="C394" s="11" t="s">
        <v>1164</v>
      </c>
      <c r="D394" s="11" t="s">
        <v>1165</v>
      </c>
    </row>
    <row r="395" spans="1:4" x14ac:dyDescent="0.2">
      <c r="A395" s="9" t="s">
        <v>1166</v>
      </c>
      <c r="B395" s="10" t="s">
        <v>7</v>
      </c>
      <c r="C395" s="11" t="s">
        <v>1167</v>
      </c>
      <c r="D395" s="11" t="s">
        <v>1168</v>
      </c>
    </row>
    <row r="396" spans="1:4" x14ac:dyDescent="0.2">
      <c r="A396" s="9" t="s">
        <v>1169</v>
      </c>
      <c r="B396" s="10" t="s">
        <v>7</v>
      </c>
      <c r="C396" s="11" t="s">
        <v>1170</v>
      </c>
      <c r="D396" s="11" t="s">
        <v>1171</v>
      </c>
    </row>
    <row r="397" spans="1:4" x14ac:dyDescent="0.2">
      <c r="A397" s="9" t="s">
        <v>1172</v>
      </c>
      <c r="B397" s="10" t="s">
        <v>7</v>
      </c>
      <c r="C397" s="11" t="s">
        <v>1173</v>
      </c>
      <c r="D397" s="11" t="s">
        <v>1174</v>
      </c>
    </row>
    <row r="398" spans="1:4" x14ac:dyDescent="0.2">
      <c r="A398" s="9" t="s">
        <v>1175</v>
      </c>
      <c r="B398" s="10" t="s">
        <v>7</v>
      </c>
      <c r="C398" s="11" t="s">
        <v>1176</v>
      </c>
      <c r="D398" s="11" t="s">
        <v>1177</v>
      </c>
    </row>
    <row r="399" spans="1:4" x14ac:dyDescent="0.2">
      <c r="A399" s="9" t="s">
        <v>1178</v>
      </c>
      <c r="B399" s="10" t="s">
        <v>7</v>
      </c>
      <c r="C399" s="11" t="s">
        <v>1179</v>
      </c>
      <c r="D399" s="11" t="s">
        <v>1180</v>
      </c>
    </row>
    <row r="400" spans="1:4" x14ac:dyDescent="0.2">
      <c r="A400" s="9" t="s">
        <v>1181</v>
      </c>
      <c r="B400" s="10" t="s">
        <v>7</v>
      </c>
      <c r="C400" s="11" t="s">
        <v>1182</v>
      </c>
      <c r="D400" s="11" t="s">
        <v>1183</v>
      </c>
    </row>
    <row r="401" spans="1:4" x14ac:dyDescent="0.2">
      <c r="A401" s="9" t="s">
        <v>1184</v>
      </c>
      <c r="B401" s="10" t="s">
        <v>7</v>
      </c>
      <c r="C401" s="11" t="s">
        <v>1185</v>
      </c>
      <c r="D401" s="11" t="s">
        <v>1186</v>
      </c>
    </row>
    <row r="402" spans="1:4" x14ac:dyDescent="0.2">
      <c r="A402" s="9" t="s">
        <v>1187</v>
      </c>
      <c r="B402" s="10" t="s">
        <v>7</v>
      </c>
      <c r="C402" s="11" t="s">
        <v>1188</v>
      </c>
      <c r="D402" s="11" t="s">
        <v>1189</v>
      </c>
    </row>
    <row r="403" spans="1:4" x14ac:dyDescent="0.2">
      <c r="A403" s="9" t="s">
        <v>1190</v>
      </c>
      <c r="B403" s="10" t="s">
        <v>7</v>
      </c>
      <c r="C403" s="11" t="s">
        <v>1191</v>
      </c>
      <c r="D403" s="11" t="s">
        <v>1192</v>
      </c>
    </row>
    <row r="404" spans="1:4" x14ac:dyDescent="0.2">
      <c r="A404" s="9" t="s">
        <v>1193</v>
      </c>
      <c r="B404" s="10" t="s">
        <v>362</v>
      </c>
      <c r="C404" s="11" t="s">
        <v>1194</v>
      </c>
      <c r="D404" s="11" t="s">
        <v>1195</v>
      </c>
    </row>
    <row r="405" spans="1:4" x14ac:dyDescent="0.2">
      <c r="A405" s="9" t="s">
        <v>1196</v>
      </c>
      <c r="B405" s="10" t="s">
        <v>362</v>
      </c>
      <c r="C405" s="11" t="s">
        <v>1197</v>
      </c>
      <c r="D405" s="11" t="s">
        <v>1198</v>
      </c>
    </row>
    <row r="406" spans="1:4" x14ac:dyDescent="0.2">
      <c r="A406" s="9" t="s">
        <v>1199</v>
      </c>
      <c r="B406" s="10" t="s">
        <v>362</v>
      </c>
      <c r="C406" s="11" t="s">
        <v>1200</v>
      </c>
      <c r="D406" s="11" t="s">
        <v>1201</v>
      </c>
    </row>
    <row r="407" spans="1:4" x14ac:dyDescent="0.2">
      <c r="A407" s="9" t="s">
        <v>1202</v>
      </c>
      <c r="B407" s="10" t="s">
        <v>362</v>
      </c>
      <c r="C407" s="11" t="s">
        <v>1203</v>
      </c>
      <c r="D407" s="11" t="s">
        <v>1204</v>
      </c>
    </row>
    <row r="408" spans="1:4" x14ac:dyDescent="0.2">
      <c r="A408" s="9" t="s">
        <v>1205</v>
      </c>
      <c r="B408" s="10" t="s">
        <v>362</v>
      </c>
      <c r="C408" s="11" t="s">
        <v>1206</v>
      </c>
      <c r="D408" s="11" t="s">
        <v>1207</v>
      </c>
    </row>
    <row r="409" spans="1:4" x14ac:dyDescent="0.2">
      <c r="A409" s="9" t="s">
        <v>1208</v>
      </c>
      <c r="B409" s="10" t="s">
        <v>362</v>
      </c>
      <c r="C409" s="11" t="s">
        <v>1209</v>
      </c>
      <c r="D409" s="11" t="s">
        <v>1210</v>
      </c>
    </row>
    <row r="410" spans="1:4" x14ac:dyDescent="0.2">
      <c r="A410" s="9" t="s">
        <v>1211</v>
      </c>
      <c r="B410" s="10" t="s">
        <v>362</v>
      </c>
      <c r="C410" s="11" t="s">
        <v>1212</v>
      </c>
      <c r="D410" s="11" t="s">
        <v>1213</v>
      </c>
    </row>
    <row r="411" spans="1:4" x14ac:dyDescent="0.2">
      <c r="A411" s="9" t="s">
        <v>1214</v>
      </c>
      <c r="B411" s="10" t="s">
        <v>362</v>
      </c>
      <c r="C411" s="11" t="s">
        <v>1215</v>
      </c>
      <c r="D411" s="11" t="s">
        <v>1216</v>
      </c>
    </row>
    <row r="412" spans="1:4" x14ac:dyDescent="0.2">
      <c r="A412" s="9" t="s">
        <v>1217</v>
      </c>
      <c r="B412" s="10" t="s">
        <v>362</v>
      </c>
      <c r="C412" s="11" t="s">
        <v>1218</v>
      </c>
      <c r="D412" s="11" t="s">
        <v>1219</v>
      </c>
    </row>
    <row r="413" spans="1:4" x14ac:dyDescent="0.2">
      <c r="A413" s="9" t="s">
        <v>1220</v>
      </c>
      <c r="B413" s="10" t="s">
        <v>362</v>
      </c>
      <c r="C413" s="11" t="s">
        <v>1221</v>
      </c>
      <c r="D413" s="11" t="s">
        <v>1222</v>
      </c>
    </row>
    <row r="414" spans="1:4" x14ac:dyDescent="0.2">
      <c r="A414" s="9" t="s">
        <v>1223</v>
      </c>
      <c r="B414" s="10" t="s">
        <v>362</v>
      </c>
      <c r="C414" s="11" t="s">
        <v>1224</v>
      </c>
      <c r="D414" s="11" t="s">
        <v>1225</v>
      </c>
    </row>
    <row r="415" spans="1:4" x14ac:dyDescent="0.2">
      <c r="A415" s="9" t="s">
        <v>1226</v>
      </c>
      <c r="B415" s="10" t="s">
        <v>362</v>
      </c>
      <c r="C415" s="11" t="s">
        <v>1167</v>
      </c>
      <c r="D415" s="11" t="s">
        <v>1168</v>
      </c>
    </row>
    <row r="416" spans="1:4" x14ac:dyDescent="0.2">
      <c r="A416" s="9" t="s">
        <v>1227</v>
      </c>
      <c r="B416" s="10" t="s">
        <v>576</v>
      </c>
      <c r="C416" s="11" t="s">
        <v>1228</v>
      </c>
      <c r="D416" s="11" t="s">
        <v>1229</v>
      </c>
    </row>
    <row r="417" spans="1:4" x14ac:dyDescent="0.2">
      <c r="A417" s="9" t="s">
        <v>1230</v>
      </c>
      <c r="B417" s="10" t="s">
        <v>576</v>
      </c>
      <c r="C417" s="11" t="s">
        <v>1231</v>
      </c>
      <c r="D417" s="11" t="s">
        <v>1232</v>
      </c>
    </row>
    <row r="418" spans="1:4" x14ac:dyDescent="0.2">
      <c r="A418" s="9" t="s">
        <v>1233</v>
      </c>
      <c r="B418" s="10" t="s">
        <v>576</v>
      </c>
      <c r="C418" s="11" t="s">
        <v>1234</v>
      </c>
      <c r="D418" s="11" t="s">
        <v>1235</v>
      </c>
    </row>
    <row r="419" spans="1:4" x14ac:dyDescent="0.2">
      <c r="A419" s="9" t="s">
        <v>1236</v>
      </c>
      <c r="B419" s="10" t="s">
        <v>576</v>
      </c>
      <c r="C419" s="11" t="s">
        <v>1237</v>
      </c>
      <c r="D419" s="11" t="s">
        <v>1238</v>
      </c>
    </row>
    <row r="420" spans="1:4" x14ac:dyDescent="0.2">
      <c r="A420" s="9" t="s">
        <v>1239</v>
      </c>
      <c r="B420" s="10" t="s">
        <v>576</v>
      </c>
      <c r="C420" s="11" t="s">
        <v>1240</v>
      </c>
      <c r="D420" s="11" t="s">
        <v>1241</v>
      </c>
    </row>
    <row r="421" spans="1:4" x14ac:dyDescent="0.2">
      <c r="A421" s="9" t="s">
        <v>1242</v>
      </c>
      <c r="B421" s="10" t="s">
        <v>576</v>
      </c>
      <c r="C421" s="11" t="s">
        <v>1243</v>
      </c>
      <c r="D421" s="11" t="s">
        <v>1244</v>
      </c>
    </row>
    <row r="422" spans="1:4" x14ac:dyDescent="0.2">
      <c r="A422" s="9" t="s">
        <v>1245</v>
      </c>
      <c r="B422" s="10" t="s">
        <v>576</v>
      </c>
      <c r="C422" s="11" t="s">
        <v>1246</v>
      </c>
      <c r="D422" s="11" t="s">
        <v>1247</v>
      </c>
    </row>
    <row r="423" spans="1:4" x14ac:dyDescent="0.2">
      <c r="A423" s="9" t="s">
        <v>1248</v>
      </c>
      <c r="B423" s="10" t="s">
        <v>576</v>
      </c>
      <c r="C423" s="11" t="s">
        <v>1249</v>
      </c>
      <c r="D423" s="11" t="s">
        <v>1250</v>
      </c>
    </row>
    <row r="424" spans="1:4" x14ac:dyDescent="0.2">
      <c r="A424" s="9" t="s">
        <v>1251</v>
      </c>
      <c r="B424" s="10" t="s">
        <v>576</v>
      </c>
      <c r="C424" s="11" t="s">
        <v>1252</v>
      </c>
      <c r="D424" s="11" t="s">
        <v>1253</v>
      </c>
    </row>
    <row r="425" spans="1:4" x14ac:dyDescent="0.2">
      <c r="A425" s="9" t="s">
        <v>1254</v>
      </c>
      <c r="B425" s="10" t="s">
        <v>576</v>
      </c>
      <c r="C425" s="11" t="s">
        <v>1255</v>
      </c>
      <c r="D425" s="11" t="s">
        <v>1256</v>
      </c>
    </row>
    <row r="426" spans="1:4" x14ac:dyDescent="0.2">
      <c r="A426" s="9" t="s">
        <v>1257</v>
      </c>
      <c r="B426" s="10" t="s">
        <v>576</v>
      </c>
      <c r="C426" s="11" t="s">
        <v>1258</v>
      </c>
      <c r="D426" s="11" t="s">
        <v>1259</v>
      </c>
    </row>
    <row r="427" spans="1:4" x14ac:dyDescent="0.2">
      <c r="A427" s="9" t="s">
        <v>1260</v>
      </c>
      <c r="B427" s="10" t="s">
        <v>576</v>
      </c>
      <c r="C427" s="11" t="s">
        <v>1261</v>
      </c>
      <c r="D427" s="11" t="s">
        <v>1262</v>
      </c>
    </row>
    <row r="428" spans="1:4" x14ac:dyDescent="0.2">
      <c r="A428" s="9" t="s">
        <v>1263</v>
      </c>
      <c r="B428" s="10" t="s">
        <v>576</v>
      </c>
      <c r="C428" s="11" t="s">
        <v>1264</v>
      </c>
      <c r="D428" s="11" t="s">
        <v>1265</v>
      </c>
    </row>
    <row r="429" spans="1:4" x14ac:dyDescent="0.2">
      <c r="A429" s="9" t="s">
        <v>1266</v>
      </c>
      <c r="B429" s="10" t="s">
        <v>576</v>
      </c>
      <c r="C429" s="11" t="s">
        <v>1267</v>
      </c>
      <c r="D429" s="11" t="s">
        <v>1268</v>
      </c>
    </row>
    <row r="430" spans="1:4" x14ac:dyDescent="0.2">
      <c r="A430" s="9" t="s">
        <v>1269</v>
      </c>
      <c r="B430" s="10" t="s">
        <v>576</v>
      </c>
      <c r="C430" s="11" t="s">
        <v>1270</v>
      </c>
      <c r="D430" s="11" t="s">
        <v>1271</v>
      </c>
    </row>
    <row r="431" spans="1:4" x14ac:dyDescent="0.2">
      <c r="A431" s="9" t="s">
        <v>1272</v>
      </c>
      <c r="B431" s="10" t="s">
        <v>576</v>
      </c>
      <c r="C431" s="11" t="s">
        <v>1273</v>
      </c>
      <c r="D431" s="11" t="s">
        <v>1274</v>
      </c>
    </row>
    <row r="432" spans="1:4" x14ac:dyDescent="0.2">
      <c r="A432" s="9" t="s">
        <v>1275</v>
      </c>
      <c r="B432" s="10" t="s">
        <v>576</v>
      </c>
      <c r="C432" s="11" t="s">
        <v>1276</v>
      </c>
      <c r="D432" s="11" t="s">
        <v>1277</v>
      </c>
    </row>
    <row r="433" spans="1:4" x14ac:dyDescent="0.2">
      <c r="A433" s="9" t="s">
        <v>1278</v>
      </c>
      <c r="B433" s="10" t="s">
        <v>576</v>
      </c>
      <c r="C433" s="11" t="s">
        <v>1279</v>
      </c>
      <c r="D433" s="11" t="s">
        <v>1180</v>
      </c>
    </row>
    <row r="434" spans="1:4" x14ac:dyDescent="0.2">
      <c r="A434" s="9" t="s">
        <v>1280</v>
      </c>
      <c r="B434" s="10" t="s">
        <v>865</v>
      </c>
      <c r="C434" s="11" t="s">
        <v>1281</v>
      </c>
      <c r="D434" s="11" t="s">
        <v>1282</v>
      </c>
    </row>
    <row r="435" spans="1:4" x14ac:dyDescent="0.2">
      <c r="A435" s="9" t="s">
        <v>1283</v>
      </c>
      <c r="B435" s="10" t="s">
        <v>865</v>
      </c>
      <c r="C435" s="11" t="s">
        <v>1284</v>
      </c>
      <c r="D435" s="11" t="s">
        <v>1285</v>
      </c>
    </row>
    <row r="436" spans="1:4" x14ac:dyDescent="0.2">
      <c r="A436" s="9" t="s">
        <v>1286</v>
      </c>
      <c r="B436" s="10" t="s">
        <v>865</v>
      </c>
      <c r="C436" s="11" t="s">
        <v>1287</v>
      </c>
      <c r="D436" s="11" t="s">
        <v>1288</v>
      </c>
    </row>
    <row r="437" spans="1:4" x14ac:dyDescent="0.2">
      <c r="A437" s="9" t="s">
        <v>1289</v>
      </c>
      <c r="B437" s="10" t="s">
        <v>865</v>
      </c>
      <c r="C437" s="11" t="s">
        <v>1290</v>
      </c>
      <c r="D437" s="11" t="s">
        <v>1291</v>
      </c>
    </row>
    <row r="438" spans="1:4" x14ac:dyDescent="0.2">
      <c r="A438" s="9" t="s">
        <v>1292</v>
      </c>
      <c r="B438" s="10" t="s">
        <v>7</v>
      </c>
      <c r="C438" s="11" t="s">
        <v>1293</v>
      </c>
      <c r="D438" s="11" t="s">
        <v>1294</v>
      </c>
    </row>
    <row r="439" spans="1:4" x14ac:dyDescent="0.2">
      <c r="A439" s="9" t="s">
        <v>1295</v>
      </c>
      <c r="B439" s="10" t="s">
        <v>7</v>
      </c>
      <c r="C439" s="11" t="s">
        <v>1296</v>
      </c>
      <c r="D439" s="11" t="s">
        <v>1297</v>
      </c>
    </row>
    <row r="440" spans="1:4" x14ac:dyDescent="0.2">
      <c r="A440" s="9" t="s">
        <v>1298</v>
      </c>
      <c r="B440" s="10" t="s">
        <v>7</v>
      </c>
      <c r="C440" s="11" t="s">
        <v>1299</v>
      </c>
      <c r="D440" s="11" t="s">
        <v>1300</v>
      </c>
    </row>
    <row r="441" spans="1:4" x14ac:dyDescent="0.2">
      <c r="A441" s="9" t="s">
        <v>1301</v>
      </c>
      <c r="B441" s="10" t="s">
        <v>7</v>
      </c>
      <c r="C441" s="11" t="s">
        <v>1302</v>
      </c>
      <c r="D441" s="11" t="s">
        <v>1303</v>
      </c>
    </row>
    <row r="442" spans="1:4" x14ac:dyDescent="0.2">
      <c r="A442" s="9" t="s">
        <v>1304</v>
      </c>
      <c r="B442" s="10" t="s">
        <v>7</v>
      </c>
      <c r="C442" s="11" t="s">
        <v>1305</v>
      </c>
      <c r="D442" s="11" t="s">
        <v>1306</v>
      </c>
    </row>
    <row r="443" spans="1:4" x14ac:dyDescent="0.2">
      <c r="A443" s="9" t="s">
        <v>1307</v>
      </c>
      <c r="B443" s="10" t="s">
        <v>7</v>
      </c>
      <c r="C443" s="11" t="s">
        <v>1308</v>
      </c>
      <c r="D443" s="11" t="s">
        <v>1309</v>
      </c>
    </row>
    <row r="444" spans="1:4" x14ac:dyDescent="0.2">
      <c r="A444" s="9" t="s">
        <v>1310</v>
      </c>
      <c r="B444" s="10" t="s">
        <v>7</v>
      </c>
      <c r="C444" s="11" t="s">
        <v>1311</v>
      </c>
      <c r="D444" s="11" t="s">
        <v>1312</v>
      </c>
    </row>
    <row r="445" spans="1:4" x14ac:dyDescent="0.2">
      <c r="A445" s="9" t="s">
        <v>1313</v>
      </c>
      <c r="B445" s="10" t="s">
        <v>7</v>
      </c>
      <c r="C445" s="11" t="s">
        <v>1314</v>
      </c>
      <c r="D445" s="11" t="s">
        <v>1315</v>
      </c>
    </row>
    <row r="446" spans="1:4" x14ac:dyDescent="0.2">
      <c r="A446" s="9" t="s">
        <v>1316</v>
      </c>
      <c r="B446" s="10" t="s">
        <v>7</v>
      </c>
      <c r="C446" s="11" t="s">
        <v>1317</v>
      </c>
      <c r="D446" s="11" t="s">
        <v>1318</v>
      </c>
    </row>
    <row r="447" spans="1:4" x14ac:dyDescent="0.2">
      <c r="A447" s="9" t="s">
        <v>1319</v>
      </c>
      <c r="B447" s="10" t="s">
        <v>7</v>
      </c>
      <c r="C447" s="11" t="s">
        <v>1320</v>
      </c>
      <c r="D447" s="11" t="s">
        <v>1321</v>
      </c>
    </row>
    <row r="448" spans="1:4" x14ac:dyDescent="0.2">
      <c r="A448" s="9" t="s">
        <v>1322</v>
      </c>
      <c r="B448" s="10" t="s">
        <v>7</v>
      </c>
      <c r="C448" s="11" t="s">
        <v>1323</v>
      </c>
      <c r="D448" s="11" t="s">
        <v>1324</v>
      </c>
    </row>
    <row r="449" spans="1:4" x14ac:dyDescent="0.2">
      <c r="A449" s="9" t="s">
        <v>1325</v>
      </c>
      <c r="B449" s="10" t="s">
        <v>7</v>
      </c>
      <c r="C449" s="11" t="s">
        <v>1326</v>
      </c>
      <c r="D449" s="11" t="s">
        <v>1327</v>
      </c>
    </row>
    <row r="450" spans="1:4" x14ac:dyDescent="0.2">
      <c r="A450" s="9" t="s">
        <v>1328</v>
      </c>
      <c r="B450" s="10" t="s">
        <v>7</v>
      </c>
      <c r="C450" s="11" t="s">
        <v>1329</v>
      </c>
      <c r="D450" s="11" t="s">
        <v>1330</v>
      </c>
    </row>
    <row r="451" spans="1:4" x14ac:dyDescent="0.2">
      <c r="A451" s="9" t="s">
        <v>1331</v>
      </c>
      <c r="B451" s="10" t="s">
        <v>7</v>
      </c>
      <c r="C451" s="11" t="s">
        <v>1332</v>
      </c>
      <c r="D451" s="11" t="s">
        <v>1333</v>
      </c>
    </row>
    <row r="452" spans="1:4" x14ac:dyDescent="0.2">
      <c r="A452" s="9" t="s">
        <v>1334</v>
      </c>
      <c r="B452" s="10" t="s">
        <v>7</v>
      </c>
      <c r="C452" s="11" t="s">
        <v>1335</v>
      </c>
      <c r="D452" s="11" t="s">
        <v>1336</v>
      </c>
    </row>
    <row r="453" spans="1:4" x14ac:dyDescent="0.2">
      <c r="A453" s="9" t="s">
        <v>1337</v>
      </c>
      <c r="B453" s="10" t="s">
        <v>362</v>
      </c>
      <c r="C453" s="11" t="s">
        <v>1338</v>
      </c>
      <c r="D453" s="11" t="s">
        <v>1339</v>
      </c>
    </row>
    <row r="454" spans="1:4" x14ac:dyDescent="0.2">
      <c r="A454" s="9" t="s">
        <v>1340</v>
      </c>
      <c r="B454" s="10" t="s">
        <v>362</v>
      </c>
      <c r="C454" s="11" t="s">
        <v>1341</v>
      </c>
      <c r="D454" s="11" t="s">
        <v>1342</v>
      </c>
    </row>
    <row r="455" spans="1:4" x14ac:dyDescent="0.2">
      <c r="A455" s="9" t="s">
        <v>1343</v>
      </c>
      <c r="B455" s="10" t="s">
        <v>362</v>
      </c>
      <c r="C455" s="11" t="s">
        <v>1344</v>
      </c>
      <c r="D455" s="11" t="s">
        <v>1345</v>
      </c>
    </row>
    <row r="456" spans="1:4" x14ac:dyDescent="0.2">
      <c r="A456" s="9" t="s">
        <v>1346</v>
      </c>
      <c r="B456" s="10" t="s">
        <v>362</v>
      </c>
      <c r="C456" s="11" t="s">
        <v>1347</v>
      </c>
      <c r="D456" s="11" t="s">
        <v>1348</v>
      </c>
    </row>
    <row r="457" spans="1:4" x14ac:dyDescent="0.2">
      <c r="A457" s="9" t="s">
        <v>1349</v>
      </c>
      <c r="B457" s="10" t="s">
        <v>362</v>
      </c>
      <c r="C457" s="11" t="s">
        <v>1350</v>
      </c>
      <c r="D457" s="11" t="s">
        <v>1351</v>
      </c>
    </row>
    <row r="458" spans="1:4" x14ac:dyDescent="0.2">
      <c r="A458" s="9" t="s">
        <v>1352</v>
      </c>
      <c r="B458" s="10" t="s">
        <v>362</v>
      </c>
      <c r="C458" s="11" t="s">
        <v>1353</v>
      </c>
      <c r="D458" s="11" t="s">
        <v>1354</v>
      </c>
    </row>
    <row r="459" spans="1:4" x14ac:dyDescent="0.2">
      <c r="A459" s="9" t="s">
        <v>1355</v>
      </c>
      <c r="B459" s="10" t="s">
        <v>362</v>
      </c>
      <c r="C459" s="11" t="s">
        <v>1356</v>
      </c>
      <c r="D459" s="11" t="s">
        <v>1357</v>
      </c>
    </row>
    <row r="460" spans="1:4" x14ac:dyDescent="0.2">
      <c r="A460" s="9" t="s">
        <v>1358</v>
      </c>
      <c r="B460" s="10" t="s">
        <v>576</v>
      </c>
      <c r="C460" s="11" t="s">
        <v>1359</v>
      </c>
      <c r="D460" s="11" t="s">
        <v>1360</v>
      </c>
    </row>
    <row r="461" spans="1:4" x14ac:dyDescent="0.2">
      <c r="A461" s="9" t="s">
        <v>1361</v>
      </c>
      <c r="B461" s="10" t="s">
        <v>576</v>
      </c>
      <c r="C461" s="11" t="s">
        <v>1362</v>
      </c>
      <c r="D461" s="11" t="s">
        <v>1363</v>
      </c>
    </row>
    <row r="462" spans="1:4" x14ac:dyDescent="0.2">
      <c r="A462" s="9" t="s">
        <v>1364</v>
      </c>
      <c r="B462" s="10" t="s">
        <v>576</v>
      </c>
      <c r="C462" s="11" t="s">
        <v>1365</v>
      </c>
      <c r="D462" s="11" t="s">
        <v>1366</v>
      </c>
    </row>
    <row r="463" spans="1:4" x14ac:dyDescent="0.2">
      <c r="A463" s="9" t="s">
        <v>1367</v>
      </c>
      <c r="B463" s="10" t="s">
        <v>576</v>
      </c>
      <c r="C463" s="11" t="s">
        <v>1368</v>
      </c>
      <c r="D463" s="11" t="s">
        <v>1369</v>
      </c>
    </row>
    <row r="464" spans="1:4" x14ac:dyDescent="0.2">
      <c r="A464" s="9" t="s">
        <v>1370</v>
      </c>
      <c r="B464" s="10" t="s">
        <v>576</v>
      </c>
      <c r="C464" s="11" t="s">
        <v>1371</v>
      </c>
      <c r="D464" s="11" t="s">
        <v>1372</v>
      </c>
    </row>
    <row r="465" spans="1:4" x14ac:dyDescent="0.2">
      <c r="A465" s="9" t="s">
        <v>1373</v>
      </c>
      <c r="B465" s="10" t="s">
        <v>576</v>
      </c>
      <c r="C465" s="11" t="s">
        <v>1374</v>
      </c>
      <c r="D465" s="11" t="s">
        <v>1375</v>
      </c>
    </row>
    <row r="466" spans="1:4" x14ac:dyDescent="0.2">
      <c r="A466" s="9" t="s">
        <v>1376</v>
      </c>
      <c r="B466" s="10" t="s">
        <v>576</v>
      </c>
      <c r="C466" s="11" t="s">
        <v>1377</v>
      </c>
      <c r="D466" s="11" t="s">
        <v>1378</v>
      </c>
    </row>
    <row r="467" spans="1:4" x14ac:dyDescent="0.2">
      <c r="A467" s="9" t="s">
        <v>1379</v>
      </c>
      <c r="B467" s="10" t="s">
        <v>576</v>
      </c>
      <c r="C467" s="11" t="s">
        <v>1380</v>
      </c>
      <c r="D467" s="11" t="s">
        <v>1381</v>
      </c>
    </row>
    <row r="468" spans="1:4" x14ac:dyDescent="0.2">
      <c r="A468" s="9" t="s">
        <v>1382</v>
      </c>
      <c r="B468" s="10" t="s">
        <v>576</v>
      </c>
      <c r="C468" s="11" t="s">
        <v>1383</v>
      </c>
      <c r="D468" s="11" t="s">
        <v>1384</v>
      </c>
    </row>
    <row r="469" spans="1:4" x14ac:dyDescent="0.2">
      <c r="A469" s="9" t="s">
        <v>1385</v>
      </c>
      <c r="B469" s="10" t="s">
        <v>576</v>
      </c>
      <c r="C469" s="11" t="s">
        <v>1386</v>
      </c>
      <c r="D469" s="11" t="s">
        <v>1387</v>
      </c>
    </row>
    <row r="470" spans="1:4" x14ac:dyDescent="0.2">
      <c r="A470" s="9" t="s">
        <v>1388</v>
      </c>
      <c r="B470" s="10" t="s">
        <v>576</v>
      </c>
      <c r="C470" s="11" t="s">
        <v>1389</v>
      </c>
      <c r="D470" s="11" t="s">
        <v>1390</v>
      </c>
    </row>
    <row r="471" spans="1:4" x14ac:dyDescent="0.2">
      <c r="A471" s="9" t="s">
        <v>1391</v>
      </c>
      <c r="B471" s="10" t="s">
        <v>576</v>
      </c>
      <c r="C471" s="11" t="s">
        <v>1392</v>
      </c>
      <c r="D471" s="11" t="s">
        <v>1393</v>
      </c>
    </row>
    <row r="472" spans="1:4" x14ac:dyDescent="0.2">
      <c r="A472" s="9" t="s">
        <v>1394</v>
      </c>
      <c r="B472" s="10" t="s">
        <v>576</v>
      </c>
      <c r="C472" s="11" t="s">
        <v>1395</v>
      </c>
      <c r="D472" s="11" t="s">
        <v>1396</v>
      </c>
    </row>
    <row r="473" spans="1:4" x14ac:dyDescent="0.2">
      <c r="A473" s="9" t="s">
        <v>1397</v>
      </c>
      <c r="B473" s="10" t="s">
        <v>576</v>
      </c>
      <c r="C473" s="11" t="s">
        <v>1398</v>
      </c>
      <c r="D473" s="11" t="s">
        <v>1399</v>
      </c>
    </row>
    <row r="474" spans="1:4" x14ac:dyDescent="0.2">
      <c r="A474" s="9" t="s">
        <v>1400</v>
      </c>
      <c r="B474" s="10" t="s">
        <v>865</v>
      </c>
      <c r="C474" s="11" t="s">
        <v>1401</v>
      </c>
      <c r="D474" s="11" t="s">
        <v>1402</v>
      </c>
    </row>
    <row r="475" spans="1:4" x14ac:dyDescent="0.2">
      <c r="A475" s="9" t="s">
        <v>1403</v>
      </c>
      <c r="B475" s="10" t="s">
        <v>865</v>
      </c>
      <c r="C475" s="11" t="s">
        <v>1404</v>
      </c>
      <c r="D475" s="11" t="s">
        <v>1405</v>
      </c>
    </row>
    <row r="476" spans="1:4" x14ac:dyDescent="0.2">
      <c r="A476" s="9" t="s">
        <v>1406</v>
      </c>
      <c r="B476" s="10" t="s">
        <v>865</v>
      </c>
      <c r="C476" s="11" t="s">
        <v>1407</v>
      </c>
      <c r="D476" s="11" t="s">
        <v>1408</v>
      </c>
    </row>
    <row r="477" spans="1:4" x14ac:dyDescent="0.2">
      <c r="A477" s="9" t="s">
        <v>1409</v>
      </c>
      <c r="B477" s="10" t="s">
        <v>7</v>
      </c>
      <c r="C477" s="11" t="s">
        <v>1410</v>
      </c>
      <c r="D477" s="11" t="s">
        <v>1411</v>
      </c>
    </row>
    <row r="478" spans="1:4" x14ac:dyDescent="0.2">
      <c r="A478" s="9" t="s">
        <v>1412</v>
      </c>
      <c r="B478" s="10" t="s">
        <v>7</v>
      </c>
      <c r="C478" s="11" t="s">
        <v>1413</v>
      </c>
      <c r="D478" s="11" t="s">
        <v>1414</v>
      </c>
    </row>
    <row r="479" spans="1:4" x14ac:dyDescent="0.2">
      <c r="A479" s="9" t="s">
        <v>1415</v>
      </c>
      <c r="B479" s="10" t="s">
        <v>7</v>
      </c>
      <c r="C479" s="11" t="s">
        <v>1416</v>
      </c>
      <c r="D479" s="11" t="s">
        <v>1417</v>
      </c>
    </row>
    <row r="480" spans="1:4" x14ac:dyDescent="0.2">
      <c r="A480" s="9" t="s">
        <v>1418</v>
      </c>
      <c r="B480" s="10" t="s">
        <v>7</v>
      </c>
      <c r="C480" s="11" t="s">
        <v>1419</v>
      </c>
      <c r="D480" s="11" t="s">
        <v>1420</v>
      </c>
    </row>
    <row r="481" spans="1:4" x14ac:dyDescent="0.2">
      <c r="A481" s="9" t="s">
        <v>1421</v>
      </c>
      <c r="B481" s="10" t="s">
        <v>7</v>
      </c>
      <c r="C481" s="11" t="s">
        <v>1422</v>
      </c>
      <c r="D481" s="11" t="s">
        <v>1423</v>
      </c>
    </row>
    <row r="482" spans="1:4" x14ac:dyDescent="0.2">
      <c r="A482" s="9" t="s">
        <v>1424</v>
      </c>
      <c r="B482" s="10" t="s">
        <v>7</v>
      </c>
      <c r="C482" s="11" t="s">
        <v>1425</v>
      </c>
      <c r="D482" s="11" t="s">
        <v>1426</v>
      </c>
    </row>
    <row r="483" spans="1:4" x14ac:dyDescent="0.2">
      <c r="A483" s="9" t="s">
        <v>1427</v>
      </c>
      <c r="B483" s="10" t="s">
        <v>7</v>
      </c>
      <c r="C483" s="11" t="s">
        <v>1428</v>
      </c>
      <c r="D483" s="11" t="s">
        <v>1429</v>
      </c>
    </row>
    <row r="484" spans="1:4" x14ac:dyDescent="0.2">
      <c r="A484" s="9" t="s">
        <v>1430</v>
      </c>
      <c r="B484" s="10" t="s">
        <v>7</v>
      </c>
      <c r="C484" s="11" t="s">
        <v>1431</v>
      </c>
      <c r="D484" s="11" t="s">
        <v>1432</v>
      </c>
    </row>
    <row r="485" spans="1:4" x14ac:dyDescent="0.2">
      <c r="A485" s="9" t="s">
        <v>1433</v>
      </c>
      <c r="B485" s="10" t="s">
        <v>7</v>
      </c>
      <c r="C485" s="11" t="s">
        <v>1434</v>
      </c>
      <c r="D485" s="11" t="s">
        <v>1435</v>
      </c>
    </row>
    <row r="486" spans="1:4" x14ac:dyDescent="0.2">
      <c r="A486" s="9" t="s">
        <v>1436</v>
      </c>
      <c r="B486" s="10" t="s">
        <v>7</v>
      </c>
      <c r="C486" s="11" t="s">
        <v>1437</v>
      </c>
      <c r="D486" s="11" t="s">
        <v>1438</v>
      </c>
    </row>
    <row r="487" spans="1:4" x14ac:dyDescent="0.2">
      <c r="A487" s="9" t="s">
        <v>1439</v>
      </c>
      <c r="B487" s="10" t="s">
        <v>7</v>
      </c>
      <c r="C487" s="11" t="s">
        <v>1440</v>
      </c>
      <c r="D487" s="11" t="s">
        <v>1441</v>
      </c>
    </row>
    <row r="488" spans="1:4" x14ac:dyDescent="0.2">
      <c r="A488" s="9" t="s">
        <v>1442</v>
      </c>
      <c r="B488" s="10" t="s">
        <v>7</v>
      </c>
      <c r="C488" s="11" t="s">
        <v>1443</v>
      </c>
      <c r="D488" s="11" t="s">
        <v>1444</v>
      </c>
    </row>
    <row r="489" spans="1:4" x14ac:dyDescent="0.2">
      <c r="A489" s="9" t="s">
        <v>1445</v>
      </c>
      <c r="B489" s="10" t="s">
        <v>7</v>
      </c>
      <c r="C489" s="11" t="s">
        <v>1446</v>
      </c>
      <c r="D489" s="11" t="s">
        <v>1447</v>
      </c>
    </row>
    <row r="490" spans="1:4" x14ac:dyDescent="0.2">
      <c r="A490" s="9" t="s">
        <v>1448</v>
      </c>
      <c r="B490" s="10" t="s">
        <v>7</v>
      </c>
      <c r="C490" s="11" t="s">
        <v>1449</v>
      </c>
      <c r="D490" s="11" t="s">
        <v>1450</v>
      </c>
    </row>
    <row r="491" spans="1:4" x14ac:dyDescent="0.2">
      <c r="A491" s="9" t="s">
        <v>1451</v>
      </c>
      <c r="B491" s="10" t="s">
        <v>7</v>
      </c>
      <c r="C491" s="11" t="s">
        <v>1452</v>
      </c>
      <c r="D491" s="11" t="s">
        <v>1453</v>
      </c>
    </row>
    <row r="492" spans="1:4" x14ac:dyDescent="0.2">
      <c r="A492" s="9" t="s">
        <v>1454</v>
      </c>
      <c r="B492" s="10" t="s">
        <v>7</v>
      </c>
      <c r="C492" s="11" t="s">
        <v>1455</v>
      </c>
      <c r="D492" s="11" t="s">
        <v>1456</v>
      </c>
    </row>
    <row r="493" spans="1:4" x14ac:dyDescent="0.2">
      <c r="A493" s="9" t="s">
        <v>1457</v>
      </c>
      <c r="B493" s="10" t="s">
        <v>7</v>
      </c>
      <c r="C493" s="11" t="s">
        <v>1458</v>
      </c>
      <c r="D493" s="11" t="s">
        <v>1459</v>
      </c>
    </row>
    <row r="494" spans="1:4" x14ac:dyDescent="0.2">
      <c r="A494" s="9" t="s">
        <v>1460</v>
      </c>
      <c r="B494" s="10" t="s">
        <v>7</v>
      </c>
      <c r="C494" s="11" t="s">
        <v>1461</v>
      </c>
      <c r="D494" s="11" t="s">
        <v>1462</v>
      </c>
    </row>
    <row r="495" spans="1:4" x14ac:dyDescent="0.2">
      <c r="A495" s="9" t="s">
        <v>1463</v>
      </c>
      <c r="B495" s="10" t="s">
        <v>7</v>
      </c>
      <c r="C495" s="11" t="s">
        <v>1464</v>
      </c>
      <c r="D495" s="11" t="s">
        <v>1465</v>
      </c>
    </row>
    <row r="496" spans="1:4" x14ac:dyDescent="0.2">
      <c r="A496" s="9" t="s">
        <v>1466</v>
      </c>
      <c r="B496" s="10" t="s">
        <v>7</v>
      </c>
      <c r="C496" s="11" t="s">
        <v>1467</v>
      </c>
      <c r="D496" s="11" t="s">
        <v>1468</v>
      </c>
    </row>
    <row r="497" spans="1:4" x14ac:dyDescent="0.2">
      <c r="A497" s="9" t="s">
        <v>1469</v>
      </c>
      <c r="B497" s="10" t="s">
        <v>362</v>
      </c>
      <c r="C497" s="11" t="s">
        <v>1470</v>
      </c>
      <c r="D497" s="11" t="s">
        <v>1471</v>
      </c>
    </row>
    <row r="498" spans="1:4" x14ac:dyDescent="0.2">
      <c r="A498" s="9" t="s">
        <v>1472</v>
      </c>
      <c r="B498" s="10" t="s">
        <v>362</v>
      </c>
      <c r="C498" s="11" t="s">
        <v>1473</v>
      </c>
      <c r="D498" s="11" t="s">
        <v>1474</v>
      </c>
    </row>
    <row r="499" spans="1:4" x14ac:dyDescent="0.2">
      <c r="A499" s="9" t="s">
        <v>1475</v>
      </c>
      <c r="B499" s="10" t="s">
        <v>362</v>
      </c>
      <c r="C499" s="11" t="s">
        <v>1476</v>
      </c>
      <c r="D499" s="11" t="s">
        <v>1477</v>
      </c>
    </row>
    <row r="500" spans="1:4" x14ac:dyDescent="0.2">
      <c r="A500" s="9" t="s">
        <v>1478</v>
      </c>
      <c r="B500" s="10" t="s">
        <v>362</v>
      </c>
      <c r="C500" s="11" t="s">
        <v>1479</v>
      </c>
      <c r="D500" s="11" t="s">
        <v>1480</v>
      </c>
    </row>
    <row r="501" spans="1:4" x14ac:dyDescent="0.2">
      <c r="A501" s="9" t="s">
        <v>1481</v>
      </c>
      <c r="B501" s="10" t="s">
        <v>362</v>
      </c>
      <c r="C501" s="11" t="s">
        <v>1482</v>
      </c>
      <c r="D501" s="11" t="s">
        <v>1483</v>
      </c>
    </row>
    <row r="502" spans="1:4" x14ac:dyDescent="0.2">
      <c r="A502" s="9" t="s">
        <v>1484</v>
      </c>
      <c r="B502" s="10" t="s">
        <v>362</v>
      </c>
      <c r="C502" s="11" t="s">
        <v>1410</v>
      </c>
      <c r="D502" s="11" t="s">
        <v>1411</v>
      </c>
    </row>
    <row r="503" spans="1:4" x14ac:dyDescent="0.2">
      <c r="A503" s="9" t="s">
        <v>1485</v>
      </c>
      <c r="B503" s="10" t="s">
        <v>362</v>
      </c>
      <c r="C503" s="11" t="s">
        <v>1486</v>
      </c>
      <c r="D503" s="11" t="s">
        <v>1487</v>
      </c>
    </row>
    <row r="504" spans="1:4" x14ac:dyDescent="0.2">
      <c r="A504" s="9" t="s">
        <v>1488</v>
      </c>
      <c r="B504" s="10" t="s">
        <v>362</v>
      </c>
      <c r="C504" s="11" t="s">
        <v>1489</v>
      </c>
      <c r="D504" s="11" t="s">
        <v>1490</v>
      </c>
    </row>
    <row r="505" spans="1:4" x14ac:dyDescent="0.2">
      <c r="A505" s="9" t="s">
        <v>1491</v>
      </c>
      <c r="B505" s="10" t="s">
        <v>362</v>
      </c>
      <c r="C505" s="11" t="s">
        <v>1492</v>
      </c>
      <c r="D505" s="11" t="s">
        <v>1493</v>
      </c>
    </row>
    <row r="506" spans="1:4" x14ac:dyDescent="0.2">
      <c r="A506" s="9" t="s">
        <v>1494</v>
      </c>
      <c r="B506" s="10" t="s">
        <v>362</v>
      </c>
      <c r="C506" s="11" t="s">
        <v>1495</v>
      </c>
      <c r="D506" s="11" t="s">
        <v>1496</v>
      </c>
    </row>
    <row r="507" spans="1:4" x14ac:dyDescent="0.2">
      <c r="A507" s="9" t="s">
        <v>1497</v>
      </c>
      <c r="B507" s="10" t="s">
        <v>362</v>
      </c>
      <c r="C507" s="11" t="s">
        <v>1498</v>
      </c>
      <c r="D507" s="11" t="s">
        <v>1499</v>
      </c>
    </row>
    <row r="508" spans="1:4" x14ac:dyDescent="0.2">
      <c r="A508" s="9" t="s">
        <v>1500</v>
      </c>
      <c r="B508" s="10" t="s">
        <v>362</v>
      </c>
      <c r="C508" s="11" t="s">
        <v>1501</v>
      </c>
      <c r="D508" s="11" t="s">
        <v>1502</v>
      </c>
    </row>
    <row r="509" spans="1:4" x14ac:dyDescent="0.2">
      <c r="A509" s="9" t="s">
        <v>1503</v>
      </c>
      <c r="B509" s="10" t="s">
        <v>576</v>
      </c>
      <c r="C509" s="11" t="s">
        <v>1504</v>
      </c>
      <c r="D509" s="11" t="s">
        <v>1505</v>
      </c>
    </row>
    <row r="510" spans="1:4" x14ac:dyDescent="0.2">
      <c r="A510" s="9" t="s">
        <v>1506</v>
      </c>
      <c r="B510" s="10" t="s">
        <v>576</v>
      </c>
      <c r="C510" s="11" t="s">
        <v>1507</v>
      </c>
      <c r="D510" s="11" t="s">
        <v>1508</v>
      </c>
    </row>
    <row r="511" spans="1:4" x14ac:dyDescent="0.2">
      <c r="A511" s="9" t="s">
        <v>1509</v>
      </c>
      <c r="B511" s="10" t="s">
        <v>576</v>
      </c>
      <c r="C511" s="11" t="s">
        <v>1510</v>
      </c>
      <c r="D511" s="11" t="s">
        <v>1511</v>
      </c>
    </row>
    <row r="512" spans="1:4" x14ac:dyDescent="0.2">
      <c r="A512" s="9" t="s">
        <v>1512</v>
      </c>
      <c r="B512" s="10" t="s">
        <v>576</v>
      </c>
      <c r="C512" s="11" t="s">
        <v>1513</v>
      </c>
      <c r="D512" s="11" t="s">
        <v>1514</v>
      </c>
    </row>
    <row r="513" spans="1:4" x14ac:dyDescent="0.2">
      <c r="A513" s="9" t="s">
        <v>1515</v>
      </c>
      <c r="B513" s="10" t="s">
        <v>576</v>
      </c>
      <c r="C513" s="11" t="s">
        <v>1516</v>
      </c>
      <c r="D513" s="11" t="s">
        <v>1517</v>
      </c>
    </row>
    <row r="514" spans="1:4" x14ac:dyDescent="0.2">
      <c r="A514" s="9" t="s">
        <v>1518</v>
      </c>
      <c r="B514" s="10" t="s">
        <v>576</v>
      </c>
      <c r="C514" s="11" t="s">
        <v>1519</v>
      </c>
      <c r="D514" s="11" t="s">
        <v>1520</v>
      </c>
    </row>
    <row r="515" spans="1:4" x14ac:dyDescent="0.2">
      <c r="A515" s="9" t="s">
        <v>1521</v>
      </c>
      <c r="B515" s="10" t="s">
        <v>576</v>
      </c>
      <c r="C515" s="11" t="s">
        <v>1522</v>
      </c>
      <c r="D515" s="11" t="s">
        <v>1523</v>
      </c>
    </row>
    <row r="516" spans="1:4" x14ac:dyDescent="0.2">
      <c r="A516" s="9" t="s">
        <v>1524</v>
      </c>
      <c r="B516" s="10" t="s">
        <v>576</v>
      </c>
      <c r="C516" s="11" t="s">
        <v>1525</v>
      </c>
      <c r="D516" s="11" t="s">
        <v>1526</v>
      </c>
    </row>
    <row r="517" spans="1:4" x14ac:dyDescent="0.2">
      <c r="A517" s="9" t="s">
        <v>1527</v>
      </c>
      <c r="B517" s="10" t="s">
        <v>576</v>
      </c>
      <c r="C517" s="11" t="s">
        <v>1528</v>
      </c>
      <c r="D517" s="11" t="s">
        <v>1529</v>
      </c>
    </row>
    <row r="518" spans="1:4" x14ac:dyDescent="0.2">
      <c r="A518" s="9" t="s">
        <v>1530</v>
      </c>
      <c r="B518" s="10" t="s">
        <v>576</v>
      </c>
      <c r="C518" s="11" t="s">
        <v>1531</v>
      </c>
      <c r="D518" s="11" t="s">
        <v>1532</v>
      </c>
    </row>
    <row r="519" spans="1:4" x14ac:dyDescent="0.2">
      <c r="A519" s="9" t="s">
        <v>1533</v>
      </c>
      <c r="B519" s="10" t="s">
        <v>576</v>
      </c>
      <c r="C519" s="11" t="s">
        <v>1534</v>
      </c>
      <c r="D519" s="11" t="s">
        <v>1535</v>
      </c>
    </row>
    <row r="520" spans="1:4" x14ac:dyDescent="0.2">
      <c r="A520" s="9" t="s">
        <v>1536</v>
      </c>
      <c r="B520" s="10" t="s">
        <v>576</v>
      </c>
      <c r="C520" s="11" t="s">
        <v>1537</v>
      </c>
      <c r="D520" s="11" t="s">
        <v>1538</v>
      </c>
    </row>
    <row r="521" spans="1:4" x14ac:dyDescent="0.2">
      <c r="A521" s="9" t="s">
        <v>1539</v>
      </c>
      <c r="B521" s="10" t="s">
        <v>576</v>
      </c>
      <c r="C521" s="11" t="s">
        <v>1540</v>
      </c>
      <c r="D521" s="11" t="s">
        <v>1541</v>
      </c>
    </row>
    <row r="522" spans="1:4" x14ac:dyDescent="0.2">
      <c r="A522" s="9" t="s">
        <v>1542</v>
      </c>
      <c r="B522" s="10" t="s">
        <v>576</v>
      </c>
      <c r="C522" s="11" t="s">
        <v>1543</v>
      </c>
      <c r="D522" s="11" t="s">
        <v>1544</v>
      </c>
    </row>
    <row r="523" spans="1:4" x14ac:dyDescent="0.2">
      <c r="A523" s="9" t="s">
        <v>1545</v>
      </c>
      <c r="B523" s="10" t="s">
        <v>576</v>
      </c>
      <c r="C523" s="11" t="s">
        <v>1546</v>
      </c>
      <c r="D523" s="11" t="s">
        <v>1547</v>
      </c>
    </row>
    <row r="524" spans="1:4" x14ac:dyDescent="0.2">
      <c r="A524" s="9" t="s">
        <v>1548</v>
      </c>
      <c r="B524" s="10" t="s">
        <v>576</v>
      </c>
      <c r="C524" s="11" t="s">
        <v>1549</v>
      </c>
      <c r="D524" s="11" t="s">
        <v>1550</v>
      </c>
    </row>
    <row r="525" spans="1:4" x14ac:dyDescent="0.2">
      <c r="A525" s="9" t="s">
        <v>1551</v>
      </c>
      <c r="B525" s="10" t="s">
        <v>576</v>
      </c>
      <c r="C525" s="11" t="s">
        <v>1552</v>
      </c>
      <c r="D525" s="11" t="s">
        <v>1553</v>
      </c>
    </row>
    <row r="526" spans="1:4" x14ac:dyDescent="0.2">
      <c r="A526" s="9" t="s">
        <v>1554</v>
      </c>
      <c r="B526" s="10" t="s">
        <v>576</v>
      </c>
      <c r="C526" s="11" t="s">
        <v>1555</v>
      </c>
      <c r="D526" s="11" t="s">
        <v>1556</v>
      </c>
    </row>
    <row r="527" spans="1:4" x14ac:dyDescent="0.2">
      <c r="A527" s="9" t="s">
        <v>1557</v>
      </c>
      <c r="B527" s="10" t="s">
        <v>576</v>
      </c>
      <c r="C527" s="11" t="s">
        <v>1558</v>
      </c>
      <c r="D527" s="11" t="s">
        <v>1559</v>
      </c>
    </row>
    <row r="528" spans="1:4" x14ac:dyDescent="0.2">
      <c r="A528" s="9" t="s">
        <v>1560</v>
      </c>
      <c r="B528" s="10" t="s">
        <v>576</v>
      </c>
      <c r="C528" s="11" t="s">
        <v>1561</v>
      </c>
      <c r="D528" s="11" t="s">
        <v>1562</v>
      </c>
    </row>
    <row r="529" spans="1:4" x14ac:dyDescent="0.2">
      <c r="A529" s="9" t="s">
        <v>1563</v>
      </c>
      <c r="B529" s="10" t="s">
        <v>576</v>
      </c>
      <c r="C529" s="11" t="s">
        <v>1564</v>
      </c>
      <c r="D529" s="11" t="s">
        <v>1565</v>
      </c>
    </row>
    <row r="530" spans="1:4" x14ac:dyDescent="0.2">
      <c r="A530" s="9" t="s">
        <v>1566</v>
      </c>
      <c r="B530" s="10" t="s">
        <v>576</v>
      </c>
      <c r="C530" s="11" t="s">
        <v>1567</v>
      </c>
      <c r="D530" s="11" t="s">
        <v>1568</v>
      </c>
    </row>
    <row r="531" spans="1:4" x14ac:dyDescent="0.2">
      <c r="A531" s="9" t="s">
        <v>1569</v>
      </c>
      <c r="B531" s="10" t="s">
        <v>576</v>
      </c>
      <c r="C531" s="11" t="s">
        <v>1570</v>
      </c>
      <c r="D531" s="11" t="s">
        <v>1571</v>
      </c>
    </row>
    <row r="532" spans="1:4" x14ac:dyDescent="0.2">
      <c r="A532" s="9" t="s">
        <v>1572</v>
      </c>
      <c r="B532" s="10" t="s">
        <v>865</v>
      </c>
      <c r="C532" s="11" t="s">
        <v>1573</v>
      </c>
      <c r="D532" s="11" t="s">
        <v>1574</v>
      </c>
    </row>
    <row r="533" spans="1:4" x14ac:dyDescent="0.2">
      <c r="A533" s="9" t="s">
        <v>1575</v>
      </c>
      <c r="B533" s="10" t="s">
        <v>7</v>
      </c>
      <c r="C533" s="11" t="s">
        <v>1576</v>
      </c>
      <c r="D533" s="11" t="s">
        <v>1577</v>
      </c>
    </row>
    <row r="534" spans="1:4" x14ac:dyDescent="0.2">
      <c r="A534" s="9" t="s">
        <v>1578</v>
      </c>
      <c r="B534" s="10" t="s">
        <v>7</v>
      </c>
      <c r="C534" s="11" t="s">
        <v>1579</v>
      </c>
      <c r="D534" s="11" t="s">
        <v>1580</v>
      </c>
    </row>
    <row r="535" spans="1:4" x14ac:dyDescent="0.2">
      <c r="A535" s="9" t="s">
        <v>1581</v>
      </c>
      <c r="B535" s="10" t="s">
        <v>7</v>
      </c>
      <c r="C535" s="11" t="s">
        <v>1582</v>
      </c>
      <c r="D535" s="11" t="s">
        <v>1583</v>
      </c>
    </row>
    <row r="536" spans="1:4" x14ac:dyDescent="0.2">
      <c r="A536" s="9" t="s">
        <v>1584</v>
      </c>
      <c r="B536" s="10" t="s">
        <v>7</v>
      </c>
      <c r="C536" s="11" t="s">
        <v>1585</v>
      </c>
      <c r="D536" s="11" t="s">
        <v>1586</v>
      </c>
    </row>
    <row r="537" spans="1:4" x14ac:dyDescent="0.2">
      <c r="A537" s="9" t="s">
        <v>1587</v>
      </c>
      <c r="B537" s="10" t="s">
        <v>7</v>
      </c>
      <c r="C537" s="11" t="s">
        <v>1588</v>
      </c>
      <c r="D537" s="11" t="s">
        <v>1589</v>
      </c>
    </row>
    <row r="538" spans="1:4" x14ac:dyDescent="0.2">
      <c r="A538" s="9" t="s">
        <v>1590</v>
      </c>
      <c r="B538" s="10" t="s">
        <v>7</v>
      </c>
      <c r="C538" s="11" t="s">
        <v>1591</v>
      </c>
      <c r="D538" s="11" t="s">
        <v>1592</v>
      </c>
    </row>
    <row r="539" spans="1:4" x14ac:dyDescent="0.2">
      <c r="A539" s="9" t="s">
        <v>1593</v>
      </c>
      <c r="B539" s="10" t="s">
        <v>7</v>
      </c>
      <c r="C539" s="11" t="s">
        <v>1594</v>
      </c>
      <c r="D539" s="11" t="s">
        <v>1595</v>
      </c>
    </row>
    <row r="540" spans="1:4" x14ac:dyDescent="0.2">
      <c r="A540" s="9" t="s">
        <v>1596</v>
      </c>
      <c r="B540" s="10" t="s">
        <v>7</v>
      </c>
      <c r="C540" s="11" t="s">
        <v>1597</v>
      </c>
      <c r="D540" s="11" t="s">
        <v>1598</v>
      </c>
    </row>
    <row r="541" spans="1:4" x14ac:dyDescent="0.2">
      <c r="A541" s="9" t="s">
        <v>1599</v>
      </c>
      <c r="B541" s="10" t="s">
        <v>7</v>
      </c>
      <c r="C541" s="11" t="s">
        <v>1600</v>
      </c>
      <c r="D541" s="11" t="s">
        <v>1601</v>
      </c>
    </row>
    <row r="542" spans="1:4" x14ac:dyDescent="0.2">
      <c r="A542" s="9" t="s">
        <v>1602</v>
      </c>
      <c r="B542" s="10" t="s">
        <v>7</v>
      </c>
      <c r="C542" s="11" t="s">
        <v>1603</v>
      </c>
      <c r="D542" s="11" t="s">
        <v>1604</v>
      </c>
    </row>
    <row r="543" spans="1:4" x14ac:dyDescent="0.2">
      <c r="A543" s="9" t="s">
        <v>1605</v>
      </c>
      <c r="B543" s="10" t="s">
        <v>7</v>
      </c>
      <c r="C543" s="11" t="s">
        <v>1606</v>
      </c>
      <c r="D543" s="11" t="s">
        <v>1607</v>
      </c>
    </row>
    <row r="544" spans="1:4" x14ac:dyDescent="0.2">
      <c r="A544" s="9" t="s">
        <v>1608</v>
      </c>
      <c r="B544" s="10" t="s">
        <v>7</v>
      </c>
      <c r="C544" s="11" t="s">
        <v>1609</v>
      </c>
      <c r="D544" s="11" t="s">
        <v>1610</v>
      </c>
    </row>
    <row r="545" spans="1:4" x14ac:dyDescent="0.2">
      <c r="A545" s="9" t="s">
        <v>1611</v>
      </c>
      <c r="B545" s="10" t="s">
        <v>7</v>
      </c>
      <c r="C545" s="11" t="s">
        <v>1612</v>
      </c>
      <c r="D545" s="11" t="s">
        <v>1613</v>
      </c>
    </row>
    <row r="546" spans="1:4" x14ac:dyDescent="0.2">
      <c r="A546" s="9" t="s">
        <v>1614</v>
      </c>
      <c r="B546" s="10" t="s">
        <v>7</v>
      </c>
      <c r="C546" s="11" t="s">
        <v>1615</v>
      </c>
      <c r="D546" s="11" t="s">
        <v>1616</v>
      </c>
    </row>
    <row r="547" spans="1:4" x14ac:dyDescent="0.2">
      <c r="A547" s="9" t="s">
        <v>1617</v>
      </c>
      <c r="B547" s="10" t="s">
        <v>7</v>
      </c>
      <c r="C547" s="11" t="s">
        <v>1618</v>
      </c>
      <c r="D547" s="11" t="s">
        <v>1619</v>
      </c>
    </row>
    <row r="548" spans="1:4" x14ac:dyDescent="0.2">
      <c r="A548" s="9" t="s">
        <v>1620</v>
      </c>
      <c r="B548" s="10" t="s">
        <v>7</v>
      </c>
      <c r="C548" s="11" t="s">
        <v>1621</v>
      </c>
      <c r="D548" s="11" t="s">
        <v>1622</v>
      </c>
    </row>
    <row r="549" spans="1:4" x14ac:dyDescent="0.2">
      <c r="A549" s="9" t="s">
        <v>1623</v>
      </c>
      <c r="B549" s="10" t="s">
        <v>7</v>
      </c>
      <c r="C549" s="11" t="s">
        <v>1624</v>
      </c>
      <c r="D549" s="11" t="s">
        <v>1625</v>
      </c>
    </row>
    <row r="550" spans="1:4" x14ac:dyDescent="0.2">
      <c r="A550" s="9" t="s">
        <v>1626</v>
      </c>
      <c r="B550" s="10" t="s">
        <v>7</v>
      </c>
      <c r="C550" s="11" t="s">
        <v>1627</v>
      </c>
      <c r="D550" s="11" t="s">
        <v>1628</v>
      </c>
    </row>
    <row r="551" spans="1:4" x14ac:dyDescent="0.2">
      <c r="A551" s="9" t="s">
        <v>1629</v>
      </c>
      <c r="B551" s="10" t="s">
        <v>7</v>
      </c>
      <c r="C551" s="11" t="s">
        <v>1630</v>
      </c>
      <c r="D551" s="11" t="s">
        <v>1631</v>
      </c>
    </row>
    <row r="552" spans="1:4" x14ac:dyDescent="0.2">
      <c r="A552" s="9" t="s">
        <v>1632</v>
      </c>
      <c r="B552" s="10" t="s">
        <v>7</v>
      </c>
      <c r="C552" s="11" t="s">
        <v>1633</v>
      </c>
      <c r="D552" s="11" t="s">
        <v>1634</v>
      </c>
    </row>
    <row r="553" spans="1:4" x14ac:dyDescent="0.2">
      <c r="A553" s="9" t="s">
        <v>1635</v>
      </c>
      <c r="B553" s="10" t="s">
        <v>7</v>
      </c>
      <c r="C553" s="11" t="s">
        <v>1636</v>
      </c>
      <c r="D553" s="11" t="s">
        <v>1637</v>
      </c>
    </row>
    <row r="554" spans="1:4" x14ac:dyDescent="0.2">
      <c r="A554" s="9" t="s">
        <v>1638</v>
      </c>
      <c r="B554" s="10" t="s">
        <v>7</v>
      </c>
      <c r="C554" s="11" t="s">
        <v>1639</v>
      </c>
      <c r="D554" s="11" t="s">
        <v>1640</v>
      </c>
    </row>
    <row r="555" spans="1:4" x14ac:dyDescent="0.2">
      <c r="A555" s="9" t="s">
        <v>1641</v>
      </c>
      <c r="B555" s="10" t="s">
        <v>7</v>
      </c>
      <c r="C555" s="11" t="s">
        <v>1642</v>
      </c>
      <c r="D555" s="11" t="s">
        <v>1643</v>
      </c>
    </row>
    <row r="556" spans="1:4" x14ac:dyDescent="0.2">
      <c r="A556" s="9" t="s">
        <v>1644</v>
      </c>
      <c r="B556" s="10" t="s">
        <v>7</v>
      </c>
      <c r="C556" s="11" t="s">
        <v>1645</v>
      </c>
      <c r="D556" s="11" t="s">
        <v>1646</v>
      </c>
    </row>
    <row r="557" spans="1:4" x14ac:dyDescent="0.2">
      <c r="A557" s="9" t="s">
        <v>1647</v>
      </c>
      <c r="B557" s="10" t="s">
        <v>7</v>
      </c>
      <c r="C557" s="11" t="s">
        <v>1648</v>
      </c>
      <c r="D557" s="11" t="s">
        <v>1649</v>
      </c>
    </row>
    <row r="558" spans="1:4" x14ac:dyDescent="0.2">
      <c r="A558" s="9" t="s">
        <v>1650</v>
      </c>
      <c r="B558" s="10" t="s">
        <v>7</v>
      </c>
      <c r="C558" s="11" t="s">
        <v>1651</v>
      </c>
      <c r="D558" s="11" t="s">
        <v>1652</v>
      </c>
    </row>
    <row r="559" spans="1:4" x14ac:dyDescent="0.2">
      <c r="A559" s="9" t="s">
        <v>1653</v>
      </c>
      <c r="B559" s="10" t="s">
        <v>7</v>
      </c>
      <c r="C559" s="11" t="s">
        <v>1654</v>
      </c>
      <c r="D559" s="11" t="s">
        <v>1655</v>
      </c>
    </row>
    <row r="560" spans="1:4" x14ac:dyDescent="0.2">
      <c r="A560" s="9" t="s">
        <v>1656</v>
      </c>
      <c r="B560" s="10" t="s">
        <v>7</v>
      </c>
      <c r="C560" s="11" t="s">
        <v>1657</v>
      </c>
      <c r="D560" s="11" t="s">
        <v>1658</v>
      </c>
    </row>
    <row r="561" spans="1:4" x14ac:dyDescent="0.2">
      <c r="A561" s="9" t="s">
        <v>1659</v>
      </c>
      <c r="B561" s="10" t="s">
        <v>7</v>
      </c>
      <c r="C561" s="11" t="s">
        <v>1660</v>
      </c>
      <c r="D561" s="11" t="s">
        <v>1661</v>
      </c>
    </row>
    <row r="562" spans="1:4" x14ac:dyDescent="0.2">
      <c r="A562" s="9" t="s">
        <v>1662</v>
      </c>
      <c r="B562" s="10" t="s">
        <v>7</v>
      </c>
      <c r="C562" s="11" t="s">
        <v>1663</v>
      </c>
      <c r="D562" s="11" t="s">
        <v>1664</v>
      </c>
    </row>
    <row r="563" spans="1:4" x14ac:dyDescent="0.2">
      <c r="A563" s="9" t="s">
        <v>1665</v>
      </c>
      <c r="B563" s="10" t="s">
        <v>7</v>
      </c>
      <c r="C563" s="11" t="s">
        <v>1666</v>
      </c>
      <c r="D563" s="11" t="s">
        <v>1667</v>
      </c>
    </row>
    <row r="564" spans="1:4" x14ac:dyDescent="0.2">
      <c r="A564" s="9" t="s">
        <v>1668</v>
      </c>
      <c r="B564" s="10" t="s">
        <v>7</v>
      </c>
      <c r="C564" s="11" t="s">
        <v>1669</v>
      </c>
      <c r="D564" s="11" t="s">
        <v>1670</v>
      </c>
    </row>
    <row r="565" spans="1:4" x14ac:dyDescent="0.2">
      <c r="A565" s="9" t="s">
        <v>1671</v>
      </c>
      <c r="B565" s="10" t="s">
        <v>7</v>
      </c>
      <c r="C565" s="11" t="s">
        <v>1672</v>
      </c>
      <c r="D565" s="11" t="s">
        <v>1673</v>
      </c>
    </row>
    <row r="566" spans="1:4" x14ac:dyDescent="0.2">
      <c r="A566" s="9" t="s">
        <v>1674</v>
      </c>
      <c r="B566" s="10" t="s">
        <v>7</v>
      </c>
      <c r="C566" s="11" t="s">
        <v>1675</v>
      </c>
      <c r="D566" s="11" t="s">
        <v>1676</v>
      </c>
    </row>
    <row r="567" spans="1:4" x14ac:dyDescent="0.2">
      <c r="A567" s="9" t="s">
        <v>1677</v>
      </c>
      <c r="B567" s="10" t="s">
        <v>362</v>
      </c>
      <c r="C567" s="11" t="s">
        <v>1576</v>
      </c>
      <c r="D567" s="11" t="s">
        <v>1577</v>
      </c>
    </row>
    <row r="568" spans="1:4" x14ac:dyDescent="0.2">
      <c r="A568" s="9" t="s">
        <v>1678</v>
      </c>
      <c r="B568" s="10" t="s">
        <v>362</v>
      </c>
      <c r="C568" s="11" t="s">
        <v>1679</v>
      </c>
      <c r="D568" s="11" t="s">
        <v>1680</v>
      </c>
    </row>
    <row r="569" spans="1:4" x14ac:dyDescent="0.2">
      <c r="A569" s="9" t="s">
        <v>1681</v>
      </c>
      <c r="B569" s="10" t="s">
        <v>362</v>
      </c>
      <c r="C569" s="11" t="s">
        <v>1682</v>
      </c>
      <c r="D569" s="11" t="s">
        <v>1683</v>
      </c>
    </row>
    <row r="570" spans="1:4" x14ac:dyDescent="0.2">
      <c r="A570" s="9" t="s">
        <v>1684</v>
      </c>
      <c r="B570" s="10" t="s">
        <v>362</v>
      </c>
      <c r="C570" s="11" t="s">
        <v>1685</v>
      </c>
      <c r="D570" s="11" t="s">
        <v>1686</v>
      </c>
    </row>
    <row r="571" spans="1:4" x14ac:dyDescent="0.2">
      <c r="A571" s="9" t="s">
        <v>1687</v>
      </c>
      <c r="B571" s="10" t="s">
        <v>362</v>
      </c>
      <c r="C571" s="11" t="s">
        <v>1688</v>
      </c>
      <c r="D571" s="11" t="s">
        <v>1689</v>
      </c>
    </row>
    <row r="572" spans="1:4" x14ac:dyDescent="0.2">
      <c r="A572" s="9" t="s">
        <v>1690</v>
      </c>
      <c r="B572" s="10" t="s">
        <v>362</v>
      </c>
      <c r="C572" s="11" t="s">
        <v>1691</v>
      </c>
      <c r="D572" s="11" t="s">
        <v>1692</v>
      </c>
    </row>
    <row r="573" spans="1:4" x14ac:dyDescent="0.2">
      <c r="A573" s="9" t="s">
        <v>1693</v>
      </c>
      <c r="B573" s="10" t="s">
        <v>362</v>
      </c>
      <c r="C573" s="11" t="s">
        <v>1694</v>
      </c>
      <c r="D573" s="11" t="s">
        <v>1695</v>
      </c>
    </row>
    <row r="574" spans="1:4" x14ac:dyDescent="0.2">
      <c r="A574" s="9" t="s">
        <v>1696</v>
      </c>
      <c r="B574" s="10" t="s">
        <v>362</v>
      </c>
      <c r="C574" s="11" t="s">
        <v>1697</v>
      </c>
      <c r="D574" s="11" t="s">
        <v>1698</v>
      </c>
    </row>
    <row r="575" spans="1:4" x14ac:dyDescent="0.2">
      <c r="A575" s="9" t="s">
        <v>1699</v>
      </c>
      <c r="B575" s="10" t="s">
        <v>362</v>
      </c>
      <c r="C575" s="11" t="s">
        <v>1700</v>
      </c>
      <c r="D575" s="11" t="s">
        <v>1701</v>
      </c>
    </row>
    <row r="576" spans="1:4" x14ac:dyDescent="0.2">
      <c r="A576" s="9" t="s">
        <v>1702</v>
      </c>
      <c r="B576" s="10" t="s">
        <v>362</v>
      </c>
      <c r="C576" s="11" t="s">
        <v>1703</v>
      </c>
      <c r="D576" s="11" t="s">
        <v>1704</v>
      </c>
    </row>
    <row r="577" spans="1:4" x14ac:dyDescent="0.2">
      <c r="A577" s="9" t="s">
        <v>1705</v>
      </c>
      <c r="B577" s="10" t="s">
        <v>362</v>
      </c>
      <c r="C577" s="11" t="s">
        <v>1706</v>
      </c>
      <c r="D577" s="11" t="s">
        <v>1707</v>
      </c>
    </row>
    <row r="578" spans="1:4" x14ac:dyDescent="0.2">
      <c r="A578" s="9" t="s">
        <v>1708</v>
      </c>
      <c r="B578" s="10" t="s">
        <v>576</v>
      </c>
      <c r="C578" s="11" t="s">
        <v>1709</v>
      </c>
      <c r="D578" s="11" t="s">
        <v>1577</v>
      </c>
    </row>
    <row r="579" spans="1:4" x14ac:dyDescent="0.2">
      <c r="A579" s="9" t="s">
        <v>1710</v>
      </c>
      <c r="B579" s="10" t="s">
        <v>576</v>
      </c>
      <c r="C579" s="11" t="s">
        <v>1711</v>
      </c>
      <c r="D579" s="11" t="s">
        <v>1712</v>
      </c>
    </row>
    <row r="580" spans="1:4" x14ac:dyDescent="0.2">
      <c r="A580" s="9" t="s">
        <v>1713</v>
      </c>
      <c r="B580" s="10" t="s">
        <v>576</v>
      </c>
      <c r="C580" s="11" t="s">
        <v>1714</v>
      </c>
      <c r="D580" s="11" t="s">
        <v>1715</v>
      </c>
    </row>
    <row r="581" spans="1:4" x14ac:dyDescent="0.2">
      <c r="A581" s="9" t="s">
        <v>1716</v>
      </c>
      <c r="B581" s="10" t="s">
        <v>576</v>
      </c>
      <c r="C581" s="11" t="s">
        <v>1717</v>
      </c>
      <c r="D581" s="11" t="s">
        <v>1718</v>
      </c>
    </row>
    <row r="582" spans="1:4" x14ac:dyDescent="0.2">
      <c r="A582" s="9" t="s">
        <v>1719</v>
      </c>
      <c r="B582" s="10" t="s">
        <v>576</v>
      </c>
      <c r="C582" s="11" t="s">
        <v>1720</v>
      </c>
      <c r="D582" s="11" t="s">
        <v>1721</v>
      </c>
    </row>
    <row r="583" spans="1:4" x14ac:dyDescent="0.2">
      <c r="A583" s="9" t="s">
        <v>1722</v>
      </c>
      <c r="B583" s="10" t="s">
        <v>576</v>
      </c>
      <c r="C583" s="11" t="s">
        <v>1723</v>
      </c>
      <c r="D583" s="11" t="s">
        <v>1724</v>
      </c>
    </row>
    <row r="584" spans="1:4" x14ac:dyDescent="0.2">
      <c r="A584" s="9" t="s">
        <v>1725</v>
      </c>
      <c r="B584" s="10" t="s">
        <v>576</v>
      </c>
      <c r="C584" s="11" t="s">
        <v>1726</v>
      </c>
      <c r="D584" s="11" t="s">
        <v>1727</v>
      </c>
    </row>
    <row r="585" spans="1:4" x14ac:dyDescent="0.2">
      <c r="A585" s="9" t="s">
        <v>1728</v>
      </c>
      <c r="B585" s="10" t="s">
        <v>576</v>
      </c>
      <c r="C585" s="11" t="s">
        <v>1729</v>
      </c>
      <c r="D585" s="11" t="s">
        <v>1730</v>
      </c>
    </row>
    <row r="586" spans="1:4" x14ac:dyDescent="0.2">
      <c r="A586" s="9" t="s">
        <v>1731</v>
      </c>
      <c r="B586" s="10" t="s">
        <v>576</v>
      </c>
      <c r="C586" s="11" t="s">
        <v>1732</v>
      </c>
      <c r="D586" s="11" t="s">
        <v>1733</v>
      </c>
    </row>
    <row r="587" spans="1:4" x14ac:dyDescent="0.2">
      <c r="A587" s="9" t="s">
        <v>1734</v>
      </c>
      <c r="B587" s="10" t="s">
        <v>576</v>
      </c>
      <c r="C587" s="11" t="s">
        <v>1735</v>
      </c>
      <c r="D587" s="11" t="s">
        <v>1736</v>
      </c>
    </row>
    <row r="588" spans="1:4" x14ac:dyDescent="0.2">
      <c r="A588" s="9" t="s">
        <v>1737</v>
      </c>
      <c r="B588" s="10" t="s">
        <v>576</v>
      </c>
      <c r="C588" s="11" t="s">
        <v>1738</v>
      </c>
      <c r="D588" s="11" t="s">
        <v>1739</v>
      </c>
    </row>
    <row r="589" spans="1:4" x14ac:dyDescent="0.2">
      <c r="A589" s="9" t="s">
        <v>1740</v>
      </c>
      <c r="B589" s="10" t="s">
        <v>576</v>
      </c>
      <c r="C589" s="11" t="s">
        <v>1741</v>
      </c>
      <c r="D589" s="11" t="s">
        <v>1742</v>
      </c>
    </row>
    <row r="590" spans="1:4" x14ac:dyDescent="0.2">
      <c r="A590" s="9" t="s">
        <v>1743</v>
      </c>
      <c r="B590" s="10" t="s">
        <v>576</v>
      </c>
      <c r="C590" s="11" t="s">
        <v>1744</v>
      </c>
      <c r="D590" s="11" t="s">
        <v>1745</v>
      </c>
    </row>
    <row r="591" spans="1:4" x14ac:dyDescent="0.2">
      <c r="A591" s="9" t="s">
        <v>1746</v>
      </c>
      <c r="B591" s="10" t="s">
        <v>576</v>
      </c>
      <c r="C591" s="11" t="s">
        <v>1747</v>
      </c>
      <c r="D591" s="11" t="s">
        <v>1748</v>
      </c>
    </row>
    <row r="592" spans="1:4" x14ac:dyDescent="0.2">
      <c r="A592" s="9" t="s">
        <v>1749</v>
      </c>
      <c r="B592" s="10" t="s">
        <v>576</v>
      </c>
      <c r="C592" s="11" t="s">
        <v>1750</v>
      </c>
      <c r="D592" s="11" t="s">
        <v>1751</v>
      </c>
    </row>
    <row r="593" spans="1:4" x14ac:dyDescent="0.2">
      <c r="A593" s="9" t="s">
        <v>1752</v>
      </c>
      <c r="B593" s="10" t="s">
        <v>576</v>
      </c>
      <c r="C593" s="11" t="s">
        <v>1753</v>
      </c>
      <c r="D593" s="11" t="s">
        <v>1754</v>
      </c>
    </row>
    <row r="594" spans="1:4" x14ac:dyDescent="0.2">
      <c r="A594" s="9" t="s">
        <v>1755</v>
      </c>
      <c r="B594" s="10" t="s">
        <v>576</v>
      </c>
      <c r="C594" s="11" t="s">
        <v>1756</v>
      </c>
      <c r="D594" s="11" t="s">
        <v>1757</v>
      </c>
    </row>
    <row r="595" spans="1:4" x14ac:dyDescent="0.2">
      <c r="A595" s="9" t="s">
        <v>1758</v>
      </c>
      <c r="B595" s="10" t="s">
        <v>576</v>
      </c>
      <c r="C595" s="11" t="s">
        <v>1759</v>
      </c>
      <c r="D595" s="11" t="s">
        <v>1760</v>
      </c>
    </row>
    <row r="596" spans="1:4" x14ac:dyDescent="0.2">
      <c r="A596" s="9" t="s">
        <v>1761</v>
      </c>
      <c r="B596" s="10" t="s">
        <v>576</v>
      </c>
      <c r="C596" s="11" t="s">
        <v>1762</v>
      </c>
      <c r="D596" s="11" t="s">
        <v>1763</v>
      </c>
    </row>
    <row r="597" spans="1:4" x14ac:dyDescent="0.2">
      <c r="A597" s="9" t="s">
        <v>1764</v>
      </c>
      <c r="B597" s="10" t="s">
        <v>576</v>
      </c>
      <c r="C597" s="11" t="s">
        <v>1765</v>
      </c>
      <c r="D597" s="11" t="s">
        <v>1766</v>
      </c>
    </row>
    <row r="598" spans="1:4" x14ac:dyDescent="0.2">
      <c r="A598" s="9" t="s">
        <v>1767</v>
      </c>
      <c r="B598" s="10" t="s">
        <v>576</v>
      </c>
      <c r="C598" s="11" t="s">
        <v>1768</v>
      </c>
      <c r="D598" s="11" t="s">
        <v>1769</v>
      </c>
    </row>
    <row r="599" spans="1:4" x14ac:dyDescent="0.2">
      <c r="A599" s="9" t="s">
        <v>1770</v>
      </c>
      <c r="B599" s="10" t="s">
        <v>576</v>
      </c>
      <c r="C599" s="11" t="s">
        <v>1771</v>
      </c>
      <c r="D599" s="11" t="s">
        <v>1772</v>
      </c>
    </row>
    <row r="600" spans="1:4" x14ac:dyDescent="0.2">
      <c r="A600" s="9" t="s">
        <v>1773</v>
      </c>
      <c r="B600" s="10" t="s">
        <v>576</v>
      </c>
      <c r="C600" s="11" t="s">
        <v>1774</v>
      </c>
      <c r="D600" s="11" t="s">
        <v>1775</v>
      </c>
    </row>
    <row r="601" spans="1:4" x14ac:dyDescent="0.2">
      <c r="A601" s="9" t="s">
        <v>1776</v>
      </c>
      <c r="B601" s="10" t="s">
        <v>576</v>
      </c>
      <c r="C601" s="11" t="s">
        <v>1777</v>
      </c>
      <c r="D601" s="11" t="s">
        <v>1778</v>
      </c>
    </row>
    <row r="602" spans="1:4" x14ac:dyDescent="0.2">
      <c r="A602" s="9" t="s">
        <v>1779</v>
      </c>
      <c r="B602" s="10" t="s">
        <v>576</v>
      </c>
      <c r="C602" s="11" t="s">
        <v>1780</v>
      </c>
      <c r="D602" s="11" t="s">
        <v>1781</v>
      </c>
    </row>
    <row r="603" spans="1:4" x14ac:dyDescent="0.2">
      <c r="A603" s="9" t="s">
        <v>1782</v>
      </c>
      <c r="B603" s="10" t="s">
        <v>576</v>
      </c>
      <c r="C603" s="11" t="s">
        <v>1783</v>
      </c>
      <c r="D603" s="11" t="s">
        <v>1784</v>
      </c>
    </row>
    <row r="604" spans="1:4" x14ac:dyDescent="0.2">
      <c r="A604" s="9" t="s">
        <v>1785</v>
      </c>
      <c r="B604" s="10" t="s">
        <v>576</v>
      </c>
      <c r="C604" s="11" t="s">
        <v>1786</v>
      </c>
      <c r="D604" s="11" t="s">
        <v>1787</v>
      </c>
    </row>
    <row r="605" spans="1:4" x14ac:dyDescent="0.2">
      <c r="A605" s="9" t="s">
        <v>1788</v>
      </c>
      <c r="B605" s="10" t="s">
        <v>576</v>
      </c>
      <c r="C605" s="11" t="s">
        <v>1789</v>
      </c>
      <c r="D605" s="11" t="s">
        <v>1790</v>
      </c>
    </row>
    <row r="606" spans="1:4" x14ac:dyDescent="0.2">
      <c r="A606" s="9" t="s">
        <v>1791</v>
      </c>
      <c r="B606" s="10" t="s">
        <v>576</v>
      </c>
      <c r="C606" s="11" t="s">
        <v>1792</v>
      </c>
      <c r="D606" s="11" t="s">
        <v>1793</v>
      </c>
    </row>
    <row r="607" spans="1:4" x14ac:dyDescent="0.2">
      <c r="A607" s="9" t="s">
        <v>1794</v>
      </c>
      <c r="B607" s="10" t="s">
        <v>865</v>
      </c>
      <c r="C607" s="11" t="s">
        <v>1795</v>
      </c>
      <c r="D607" s="11" t="s">
        <v>1796</v>
      </c>
    </row>
    <row r="608" spans="1:4" x14ac:dyDescent="0.2">
      <c r="A608" s="9" t="s">
        <v>1797</v>
      </c>
      <c r="B608" s="10" t="s">
        <v>865</v>
      </c>
      <c r="C608" s="11" t="s">
        <v>1798</v>
      </c>
      <c r="D608" s="11" t="s">
        <v>1799</v>
      </c>
    </row>
    <row r="609" spans="1:4" x14ac:dyDescent="0.2">
      <c r="A609" s="9" t="s">
        <v>1800</v>
      </c>
      <c r="B609" s="10" t="s">
        <v>865</v>
      </c>
      <c r="C609" s="11" t="s">
        <v>1801</v>
      </c>
      <c r="D609" s="11" t="s">
        <v>1802</v>
      </c>
    </row>
    <row r="610" spans="1:4" x14ac:dyDescent="0.2">
      <c r="A610" s="9" t="s">
        <v>1803</v>
      </c>
      <c r="B610" s="10" t="s">
        <v>865</v>
      </c>
      <c r="C610" s="11" t="s">
        <v>1804</v>
      </c>
      <c r="D610" s="11" t="s">
        <v>1805</v>
      </c>
    </row>
    <row r="611" spans="1:4" x14ac:dyDescent="0.2">
      <c r="A611" s="9" t="s">
        <v>1806</v>
      </c>
      <c r="B611" s="10" t="s">
        <v>7</v>
      </c>
      <c r="C611" s="11" t="s">
        <v>1807</v>
      </c>
      <c r="D611" s="11" t="s">
        <v>1808</v>
      </c>
    </row>
    <row r="612" spans="1:4" x14ac:dyDescent="0.2">
      <c r="A612" s="9" t="s">
        <v>1809</v>
      </c>
      <c r="B612" s="10" t="s">
        <v>7</v>
      </c>
      <c r="C612" s="11" t="s">
        <v>1810</v>
      </c>
      <c r="D612" s="11" t="s">
        <v>1811</v>
      </c>
    </row>
    <row r="613" spans="1:4" x14ac:dyDescent="0.2">
      <c r="A613" s="9" t="s">
        <v>1812</v>
      </c>
      <c r="B613" s="10" t="s">
        <v>7</v>
      </c>
      <c r="C613" s="11" t="s">
        <v>1813</v>
      </c>
      <c r="D613" s="11" t="s">
        <v>1814</v>
      </c>
    </row>
    <row r="614" spans="1:4" x14ac:dyDescent="0.2">
      <c r="A614" s="9" t="s">
        <v>1815</v>
      </c>
      <c r="B614" s="10" t="s">
        <v>7</v>
      </c>
      <c r="C614" s="11" t="s">
        <v>1816</v>
      </c>
      <c r="D614" s="11" t="s">
        <v>1817</v>
      </c>
    </row>
    <row r="615" spans="1:4" x14ac:dyDescent="0.2">
      <c r="A615" s="9" t="s">
        <v>1818</v>
      </c>
      <c r="B615" s="10" t="s">
        <v>7</v>
      </c>
      <c r="C615" s="11" t="s">
        <v>1819</v>
      </c>
      <c r="D615" s="11" t="s">
        <v>1820</v>
      </c>
    </row>
    <row r="616" spans="1:4" x14ac:dyDescent="0.2">
      <c r="A616" s="9" t="s">
        <v>1821</v>
      </c>
      <c r="B616" s="10" t="s">
        <v>7</v>
      </c>
      <c r="C616" s="11" t="s">
        <v>1822</v>
      </c>
      <c r="D616" s="11" t="s">
        <v>1823</v>
      </c>
    </row>
    <row r="617" spans="1:4" x14ac:dyDescent="0.2">
      <c r="A617" s="9" t="s">
        <v>1824</v>
      </c>
      <c r="B617" s="10" t="s">
        <v>7</v>
      </c>
      <c r="C617" s="11" t="s">
        <v>1825</v>
      </c>
      <c r="D617" s="11" t="s">
        <v>1826</v>
      </c>
    </row>
    <row r="618" spans="1:4" x14ac:dyDescent="0.2">
      <c r="A618" s="9" t="s">
        <v>1827</v>
      </c>
      <c r="B618" s="10" t="s">
        <v>7</v>
      </c>
      <c r="C618" s="11" t="s">
        <v>1828</v>
      </c>
      <c r="D618" s="11" t="s">
        <v>1829</v>
      </c>
    </row>
    <row r="619" spans="1:4" x14ac:dyDescent="0.2">
      <c r="A619" s="9" t="s">
        <v>1830</v>
      </c>
      <c r="B619" s="10" t="s">
        <v>7</v>
      </c>
      <c r="C619" s="11" t="s">
        <v>1831</v>
      </c>
      <c r="D619" s="11" t="s">
        <v>1832</v>
      </c>
    </row>
    <row r="620" spans="1:4" x14ac:dyDescent="0.2">
      <c r="A620" s="9" t="s">
        <v>1833</v>
      </c>
      <c r="B620" s="10" t="s">
        <v>7</v>
      </c>
      <c r="C620" s="11" t="s">
        <v>1834</v>
      </c>
      <c r="D620" s="11" t="s">
        <v>1835</v>
      </c>
    </row>
    <row r="621" spans="1:4" x14ac:dyDescent="0.2">
      <c r="A621" s="9" t="s">
        <v>1836</v>
      </c>
      <c r="B621" s="10" t="s">
        <v>7</v>
      </c>
      <c r="C621" s="11" t="s">
        <v>1837</v>
      </c>
      <c r="D621" s="11" t="s">
        <v>1838</v>
      </c>
    </row>
    <row r="622" spans="1:4" x14ac:dyDescent="0.2">
      <c r="A622" s="9" t="s">
        <v>1839</v>
      </c>
      <c r="B622" s="10" t="s">
        <v>7</v>
      </c>
      <c r="C622" s="11" t="s">
        <v>1840</v>
      </c>
      <c r="D622" s="11" t="s">
        <v>1841</v>
      </c>
    </row>
    <row r="623" spans="1:4" x14ac:dyDescent="0.2">
      <c r="A623" s="9" t="s">
        <v>1842</v>
      </c>
      <c r="B623" s="10" t="s">
        <v>7</v>
      </c>
      <c r="C623" s="11" t="s">
        <v>1843</v>
      </c>
      <c r="D623" s="11" t="s">
        <v>1844</v>
      </c>
    </row>
    <row r="624" spans="1:4" x14ac:dyDescent="0.2">
      <c r="A624" s="9" t="s">
        <v>1845</v>
      </c>
      <c r="B624" s="10" t="s">
        <v>7</v>
      </c>
      <c r="C624" s="11" t="s">
        <v>1846</v>
      </c>
      <c r="D624" s="11" t="s">
        <v>1847</v>
      </c>
    </row>
    <row r="625" spans="1:4" x14ac:dyDescent="0.2">
      <c r="A625" s="9" t="s">
        <v>1848</v>
      </c>
      <c r="B625" s="10" t="s">
        <v>7</v>
      </c>
      <c r="C625" s="11" t="s">
        <v>1849</v>
      </c>
      <c r="D625" s="11" t="s">
        <v>1850</v>
      </c>
    </row>
    <row r="626" spans="1:4" x14ac:dyDescent="0.2">
      <c r="A626" s="9" t="s">
        <v>1851</v>
      </c>
      <c r="B626" s="10" t="s">
        <v>7</v>
      </c>
      <c r="C626" s="11" t="s">
        <v>1852</v>
      </c>
      <c r="D626" s="11" t="s">
        <v>1853</v>
      </c>
    </row>
    <row r="627" spans="1:4" x14ac:dyDescent="0.2">
      <c r="A627" s="9" t="s">
        <v>1854</v>
      </c>
      <c r="B627" s="10" t="s">
        <v>7</v>
      </c>
      <c r="C627" s="11" t="s">
        <v>1855</v>
      </c>
      <c r="D627" s="11" t="s">
        <v>1856</v>
      </c>
    </row>
    <row r="628" spans="1:4" x14ac:dyDescent="0.2">
      <c r="A628" s="9" t="s">
        <v>1857</v>
      </c>
      <c r="B628" s="10" t="s">
        <v>7</v>
      </c>
      <c r="C628" s="11" t="s">
        <v>1858</v>
      </c>
      <c r="D628" s="11" t="s">
        <v>1859</v>
      </c>
    </row>
    <row r="629" spans="1:4" x14ac:dyDescent="0.2">
      <c r="A629" s="9" t="s">
        <v>1860</v>
      </c>
      <c r="B629" s="10" t="s">
        <v>362</v>
      </c>
      <c r="C629" s="11" t="s">
        <v>413</v>
      </c>
      <c r="D629" s="11" t="s">
        <v>1861</v>
      </c>
    </row>
    <row r="630" spans="1:4" x14ac:dyDescent="0.2">
      <c r="A630" s="9" t="s">
        <v>1862</v>
      </c>
      <c r="B630" s="10" t="s">
        <v>362</v>
      </c>
      <c r="C630" s="11" t="s">
        <v>1863</v>
      </c>
      <c r="D630" s="11" t="s">
        <v>1864</v>
      </c>
    </row>
    <row r="631" spans="1:4" x14ac:dyDescent="0.2">
      <c r="A631" s="9" t="s">
        <v>1865</v>
      </c>
      <c r="B631" s="10" t="s">
        <v>362</v>
      </c>
      <c r="C631" s="11" t="s">
        <v>1866</v>
      </c>
      <c r="D631" s="11" t="s">
        <v>1867</v>
      </c>
    </row>
    <row r="632" spans="1:4" x14ac:dyDescent="0.2">
      <c r="A632" s="9" t="s">
        <v>1868</v>
      </c>
      <c r="B632" s="10" t="s">
        <v>362</v>
      </c>
      <c r="C632" s="11" t="s">
        <v>1869</v>
      </c>
      <c r="D632" s="11" t="s">
        <v>1870</v>
      </c>
    </row>
    <row r="633" spans="1:4" x14ac:dyDescent="0.2">
      <c r="A633" s="9" t="s">
        <v>1871</v>
      </c>
      <c r="B633" s="10" t="s">
        <v>362</v>
      </c>
      <c r="C633" s="11" t="s">
        <v>1822</v>
      </c>
      <c r="D633" s="11" t="s">
        <v>1872</v>
      </c>
    </row>
    <row r="634" spans="1:4" x14ac:dyDescent="0.2">
      <c r="A634" s="9" t="s">
        <v>1873</v>
      </c>
      <c r="B634" s="10" t="s">
        <v>362</v>
      </c>
      <c r="C634" s="11" t="s">
        <v>471</v>
      </c>
      <c r="D634" s="11" t="s">
        <v>1874</v>
      </c>
    </row>
    <row r="635" spans="1:4" x14ac:dyDescent="0.2">
      <c r="A635" s="9" t="s">
        <v>1875</v>
      </c>
      <c r="B635" s="10" t="s">
        <v>362</v>
      </c>
      <c r="C635" s="11" t="s">
        <v>1876</v>
      </c>
      <c r="D635" s="11" t="s">
        <v>1877</v>
      </c>
    </row>
    <row r="636" spans="1:4" x14ac:dyDescent="0.2">
      <c r="A636" s="9" t="s">
        <v>1878</v>
      </c>
      <c r="B636" s="10" t="s">
        <v>362</v>
      </c>
      <c r="C636" s="11" t="s">
        <v>1879</v>
      </c>
      <c r="D636" s="11" t="s">
        <v>1880</v>
      </c>
    </row>
    <row r="637" spans="1:4" x14ac:dyDescent="0.2">
      <c r="A637" s="9" t="s">
        <v>1881</v>
      </c>
      <c r="B637" s="10" t="s">
        <v>362</v>
      </c>
      <c r="C637" s="11" t="s">
        <v>1882</v>
      </c>
      <c r="D637" s="11" t="s">
        <v>1883</v>
      </c>
    </row>
    <row r="638" spans="1:4" x14ac:dyDescent="0.2">
      <c r="A638" s="9" t="s">
        <v>1884</v>
      </c>
      <c r="B638" s="10" t="s">
        <v>576</v>
      </c>
      <c r="C638" s="11" t="s">
        <v>1885</v>
      </c>
      <c r="D638" s="11" t="s">
        <v>1886</v>
      </c>
    </row>
    <row r="639" spans="1:4" x14ac:dyDescent="0.2">
      <c r="A639" s="9" t="s">
        <v>1887</v>
      </c>
      <c r="B639" s="10" t="s">
        <v>576</v>
      </c>
      <c r="C639" s="11" t="s">
        <v>1888</v>
      </c>
      <c r="D639" s="11" t="s">
        <v>1889</v>
      </c>
    </row>
    <row r="640" spans="1:4" x14ac:dyDescent="0.2">
      <c r="A640" s="9" t="s">
        <v>1890</v>
      </c>
      <c r="B640" s="10" t="s">
        <v>576</v>
      </c>
      <c r="C640" s="11" t="s">
        <v>1891</v>
      </c>
      <c r="D640" s="11" t="s">
        <v>1892</v>
      </c>
    </row>
    <row r="641" spans="1:4" x14ac:dyDescent="0.2">
      <c r="A641" s="9" t="s">
        <v>1893</v>
      </c>
      <c r="B641" s="10" t="s">
        <v>576</v>
      </c>
      <c r="C641" s="11" t="s">
        <v>1894</v>
      </c>
      <c r="D641" s="11" t="s">
        <v>1895</v>
      </c>
    </row>
    <row r="642" spans="1:4" x14ac:dyDescent="0.2">
      <c r="A642" s="9" t="s">
        <v>1896</v>
      </c>
      <c r="B642" s="10" t="s">
        <v>576</v>
      </c>
      <c r="C642" s="11" t="s">
        <v>1897</v>
      </c>
      <c r="D642" s="11" t="s">
        <v>1898</v>
      </c>
    </row>
    <row r="643" spans="1:4" x14ac:dyDescent="0.2">
      <c r="A643" s="9" t="s">
        <v>1899</v>
      </c>
      <c r="B643" s="10" t="s">
        <v>576</v>
      </c>
      <c r="C643" s="11" t="s">
        <v>1900</v>
      </c>
      <c r="D643" s="11" t="s">
        <v>1901</v>
      </c>
    </row>
    <row r="644" spans="1:4" x14ac:dyDescent="0.2">
      <c r="A644" s="9" t="s">
        <v>1902</v>
      </c>
      <c r="B644" s="10" t="s">
        <v>576</v>
      </c>
      <c r="C644" s="11" t="s">
        <v>1903</v>
      </c>
      <c r="D644" s="11" t="s">
        <v>1904</v>
      </c>
    </row>
    <row r="645" spans="1:4" x14ac:dyDescent="0.2">
      <c r="A645" s="9" t="s">
        <v>1905</v>
      </c>
      <c r="B645" s="10" t="s">
        <v>576</v>
      </c>
      <c r="C645" s="11" t="s">
        <v>1906</v>
      </c>
      <c r="D645" s="11" t="s">
        <v>1907</v>
      </c>
    </row>
    <row r="646" spans="1:4" x14ac:dyDescent="0.2">
      <c r="A646" s="9" t="s">
        <v>1908</v>
      </c>
      <c r="B646" s="10" t="s">
        <v>576</v>
      </c>
      <c r="C646" s="11" t="s">
        <v>1909</v>
      </c>
      <c r="D646" s="11" t="s">
        <v>1910</v>
      </c>
    </row>
    <row r="647" spans="1:4" x14ac:dyDescent="0.2">
      <c r="A647" s="9" t="s">
        <v>1911</v>
      </c>
      <c r="B647" s="10" t="s">
        <v>576</v>
      </c>
      <c r="C647" s="11" t="s">
        <v>1912</v>
      </c>
      <c r="D647" s="11" t="s">
        <v>1913</v>
      </c>
    </row>
    <row r="648" spans="1:4" x14ac:dyDescent="0.2">
      <c r="A648" s="9" t="s">
        <v>1914</v>
      </c>
      <c r="B648" s="10" t="s">
        <v>865</v>
      </c>
      <c r="C648" s="11" t="s">
        <v>1915</v>
      </c>
      <c r="D648" s="11" t="s">
        <v>1916</v>
      </c>
    </row>
    <row r="649" spans="1:4" x14ac:dyDescent="0.2">
      <c r="A649" s="9" t="s">
        <v>1917</v>
      </c>
      <c r="B649" s="10" t="s">
        <v>865</v>
      </c>
      <c r="C649" s="11" t="s">
        <v>1918</v>
      </c>
      <c r="D649" s="11" t="s">
        <v>1919</v>
      </c>
    </row>
    <row r="650" spans="1:4" x14ac:dyDescent="0.2">
      <c r="A650" s="9" t="s">
        <v>1920</v>
      </c>
      <c r="B650" s="10" t="s">
        <v>865</v>
      </c>
      <c r="C650" s="11" t="s">
        <v>1921</v>
      </c>
      <c r="D650" s="11" t="s">
        <v>1922</v>
      </c>
    </row>
    <row r="651" spans="1:4" x14ac:dyDescent="0.2">
      <c r="A651" s="9" t="s">
        <v>1923</v>
      </c>
      <c r="B651" s="10" t="s">
        <v>865</v>
      </c>
      <c r="C651" s="11" t="s">
        <v>1924</v>
      </c>
      <c r="D651" s="11" t="s">
        <v>1925</v>
      </c>
    </row>
    <row r="652" spans="1:4" x14ac:dyDescent="0.2">
      <c r="A652" s="9" t="s">
        <v>1926</v>
      </c>
      <c r="B652" s="10" t="s">
        <v>865</v>
      </c>
      <c r="C652" s="11" t="s">
        <v>1927</v>
      </c>
      <c r="D652" s="11" t="s">
        <v>1928</v>
      </c>
    </row>
    <row r="653" spans="1:4" x14ac:dyDescent="0.2">
      <c r="A653" s="9" t="s">
        <v>1929</v>
      </c>
      <c r="B653" s="10" t="s">
        <v>865</v>
      </c>
      <c r="C653" s="11" t="s">
        <v>1930</v>
      </c>
      <c r="D653" s="11" t="s">
        <v>1931</v>
      </c>
    </row>
    <row r="654" spans="1:4" x14ac:dyDescent="0.2">
      <c r="A654" s="9" t="s">
        <v>1932</v>
      </c>
      <c r="B654" s="10" t="s">
        <v>865</v>
      </c>
      <c r="C654" s="11" t="s">
        <v>1933</v>
      </c>
      <c r="D654" s="11" t="s">
        <v>1934</v>
      </c>
    </row>
    <row r="655" spans="1:4" x14ac:dyDescent="0.2">
      <c r="A655" s="9" t="s">
        <v>1935</v>
      </c>
      <c r="B655" s="10" t="s">
        <v>865</v>
      </c>
      <c r="C655" s="11" t="s">
        <v>1936</v>
      </c>
      <c r="D655" s="11" t="s">
        <v>1937</v>
      </c>
    </row>
    <row r="656" spans="1:4" x14ac:dyDescent="0.2">
      <c r="A656" s="9" t="s">
        <v>1938</v>
      </c>
      <c r="B656" s="10" t="s">
        <v>865</v>
      </c>
      <c r="C656" s="11" t="s">
        <v>1939</v>
      </c>
      <c r="D656" s="11" t="s">
        <v>1940</v>
      </c>
    </row>
    <row r="657" spans="1:4" x14ac:dyDescent="0.2">
      <c r="A657" s="9" t="s">
        <v>1941</v>
      </c>
      <c r="B657" s="10" t="s">
        <v>865</v>
      </c>
      <c r="C657" s="11" t="s">
        <v>1942</v>
      </c>
      <c r="D657" s="11" t="s">
        <v>1943</v>
      </c>
    </row>
    <row r="658" spans="1:4" x14ac:dyDescent="0.2">
      <c r="A658" s="9" t="s">
        <v>1944</v>
      </c>
      <c r="B658" s="10" t="s">
        <v>865</v>
      </c>
      <c r="C658" s="11" t="s">
        <v>1945</v>
      </c>
      <c r="D658" s="11" t="s">
        <v>1946</v>
      </c>
    </row>
    <row r="659" spans="1:4" x14ac:dyDescent="0.2">
      <c r="A659" s="9" t="s">
        <v>1947</v>
      </c>
      <c r="B659" s="10" t="s">
        <v>7</v>
      </c>
      <c r="C659" s="11" t="s">
        <v>1948</v>
      </c>
      <c r="D659" s="11" t="s">
        <v>1949</v>
      </c>
    </row>
    <row r="660" spans="1:4" x14ac:dyDescent="0.2">
      <c r="A660" s="9" t="s">
        <v>1950</v>
      </c>
      <c r="B660" s="10" t="s">
        <v>7</v>
      </c>
      <c r="C660" s="11" t="s">
        <v>1951</v>
      </c>
      <c r="D660" s="11" t="s">
        <v>1952</v>
      </c>
    </row>
    <row r="661" spans="1:4" x14ac:dyDescent="0.2">
      <c r="A661" s="9" t="s">
        <v>1953</v>
      </c>
      <c r="B661" s="10" t="s">
        <v>7</v>
      </c>
      <c r="C661" s="11" t="s">
        <v>1954</v>
      </c>
      <c r="D661" s="11" t="s">
        <v>1955</v>
      </c>
    </row>
    <row r="662" spans="1:4" x14ac:dyDescent="0.2">
      <c r="A662" s="9" t="s">
        <v>1956</v>
      </c>
      <c r="B662" s="10" t="s">
        <v>7</v>
      </c>
      <c r="C662" s="11" t="s">
        <v>1957</v>
      </c>
      <c r="D662" s="11" t="s">
        <v>1958</v>
      </c>
    </row>
    <row r="663" spans="1:4" x14ac:dyDescent="0.2">
      <c r="A663" s="9" t="s">
        <v>1959</v>
      </c>
      <c r="B663" s="10" t="s">
        <v>7</v>
      </c>
      <c r="C663" s="11" t="s">
        <v>1960</v>
      </c>
      <c r="D663" s="11" t="s">
        <v>1961</v>
      </c>
    </row>
    <row r="664" spans="1:4" x14ac:dyDescent="0.2">
      <c r="A664" s="9" t="s">
        <v>1962</v>
      </c>
      <c r="B664" s="10" t="s">
        <v>7</v>
      </c>
      <c r="C664" s="11" t="s">
        <v>1963</v>
      </c>
      <c r="D664" s="11" t="s">
        <v>1964</v>
      </c>
    </row>
    <row r="665" spans="1:4" x14ac:dyDescent="0.2">
      <c r="A665" s="9" t="s">
        <v>1965</v>
      </c>
      <c r="B665" s="10" t="s">
        <v>7</v>
      </c>
      <c r="C665" s="11" t="s">
        <v>1966</v>
      </c>
      <c r="D665" s="11" t="s">
        <v>1967</v>
      </c>
    </row>
    <row r="666" spans="1:4" x14ac:dyDescent="0.2">
      <c r="A666" s="9" t="s">
        <v>1968</v>
      </c>
      <c r="B666" s="10" t="s">
        <v>7</v>
      </c>
      <c r="C666" s="11" t="s">
        <v>1969</v>
      </c>
      <c r="D666" s="11" t="s">
        <v>1970</v>
      </c>
    </row>
    <row r="667" spans="1:4" x14ac:dyDescent="0.2">
      <c r="A667" s="9" t="s">
        <v>1971</v>
      </c>
      <c r="B667" s="10" t="s">
        <v>7</v>
      </c>
      <c r="C667" s="11" t="s">
        <v>1972</v>
      </c>
      <c r="D667" s="11" t="s">
        <v>1973</v>
      </c>
    </row>
    <row r="668" spans="1:4" x14ac:dyDescent="0.2">
      <c r="A668" s="9" t="s">
        <v>1974</v>
      </c>
      <c r="B668" s="10" t="s">
        <v>7</v>
      </c>
      <c r="C668" s="11" t="s">
        <v>1975</v>
      </c>
      <c r="D668" s="11" t="s">
        <v>1976</v>
      </c>
    </row>
    <row r="669" spans="1:4" x14ac:dyDescent="0.2">
      <c r="A669" s="9" t="s">
        <v>1977</v>
      </c>
      <c r="B669" s="10" t="s">
        <v>7</v>
      </c>
      <c r="C669" s="11" t="s">
        <v>1978</v>
      </c>
      <c r="D669" s="11" t="s">
        <v>1979</v>
      </c>
    </row>
    <row r="670" spans="1:4" x14ac:dyDescent="0.2">
      <c r="A670" s="9" t="s">
        <v>1980</v>
      </c>
      <c r="B670" s="10" t="s">
        <v>7</v>
      </c>
      <c r="C670" s="11" t="s">
        <v>1981</v>
      </c>
      <c r="D670" s="11" t="s">
        <v>1982</v>
      </c>
    </row>
    <row r="671" spans="1:4" x14ac:dyDescent="0.2">
      <c r="A671" s="9" t="s">
        <v>1983</v>
      </c>
      <c r="B671" s="10" t="s">
        <v>7</v>
      </c>
      <c r="C671" s="11" t="s">
        <v>1984</v>
      </c>
      <c r="D671" s="11" t="s">
        <v>1985</v>
      </c>
    </row>
    <row r="672" spans="1:4" x14ac:dyDescent="0.2">
      <c r="A672" s="9" t="s">
        <v>1986</v>
      </c>
      <c r="B672" s="10" t="s">
        <v>7</v>
      </c>
      <c r="C672" s="11" t="s">
        <v>1987</v>
      </c>
      <c r="D672" s="11" t="s">
        <v>1988</v>
      </c>
    </row>
    <row r="673" spans="1:4" x14ac:dyDescent="0.2">
      <c r="A673" s="9" t="s">
        <v>1989</v>
      </c>
      <c r="B673" s="10" t="s">
        <v>7</v>
      </c>
      <c r="C673" s="11" t="s">
        <v>1990</v>
      </c>
      <c r="D673" s="11" t="s">
        <v>1991</v>
      </c>
    </row>
    <row r="674" spans="1:4" x14ac:dyDescent="0.2">
      <c r="A674" s="9" t="s">
        <v>1992</v>
      </c>
      <c r="B674" s="10" t="s">
        <v>7</v>
      </c>
      <c r="C674" s="11" t="s">
        <v>1993</v>
      </c>
      <c r="D674" s="11" t="s">
        <v>1994</v>
      </c>
    </row>
    <row r="675" spans="1:4" x14ac:dyDescent="0.2">
      <c r="A675" s="9" t="s">
        <v>1995</v>
      </c>
      <c r="B675" s="10" t="s">
        <v>7</v>
      </c>
      <c r="C675" s="11" t="s">
        <v>1996</v>
      </c>
      <c r="D675" s="11" t="s">
        <v>1997</v>
      </c>
    </row>
    <row r="676" spans="1:4" x14ac:dyDescent="0.2">
      <c r="A676" s="9" t="s">
        <v>1998</v>
      </c>
      <c r="B676" s="10" t="s">
        <v>7</v>
      </c>
      <c r="C676" s="11" t="s">
        <v>1999</v>
      </c>
      <c r="D676" s="11" t="s">
        <v>2000</v>
      </c>
    </row>
    <row r="677" spans="1:4" x14ac:dyDescent="0.2">
      <c r="A677" s="9" t="s">
        <v>2001</v>
      </c>
      <c r="B677" s="10" t="s">
        <v>7</v>
      </c>
      <c r="C677" s="11" t="s">
        <v>2002</v>
      </c>
      <c r="D677" s="11" t="s">
        <v>2003</v>
      </c>
    </row>
    <row r="678" spans="1:4" x14ac:dyDescent="0.2">
      <c r="A678" s="9" t="s">
        <v>2004</v>
      </c>
      <c r="B678" s="10" t="s">
        <v>7</v>
      </c>
      <c r="C678" s="11" t="s">
        <v>2005</v>
      </c>
      <c r="D678" s="11" t="s">
        <v>2006</v>
      </c>
    </row>
    <row r="679" spans="1:4" x14ac:dyDescent="0.2">
      <c r="A679" s="9" t="s">
        <v>2007</v>
      </c>
      <c r="B679" s="10" t="s">
        <v>362</v>
      </c>
      <c r="C679" s="11" t="s">
        <v>2008</v>
      </c>
      <c r="D679" s="11" t="s">
        <v>2009</v>
      </c>
    </row>
    <row r="680" spans="1:4" x14ac:dyDescent="0.2">
      <c r="A680" s="9" t="s">
        <v>2010</v>
      </c>
      <c r="B680" s="10" t="s">
        <v>362</v>
      </c>
      <c r="C680" s="11" t="s">
        <v>2011</v>
      </c>
      <c r="D680" s="11" t="s">
        <v>2012</v>
      </c>
    </row>
    <row r="681" spans="1:4" x14ac:dyDescent="0.2">
      <c r="A681" s="9" t="s">
        <v>2013</v>
      </c>
      <c r="B681" s="10" t="s">
        <v>362</v>
      </c>
      <c r="C681" s="11" t="s">
        <v>2014</v>
      </c>
      <c r="D681" s="11" t="s">
        <v>2015</v>
      </c>
    </row>
    <row r="682" spans="1:4" x14ac:dyDescent="0.2">
      <c r="A682" s="9" t="s">
        <v>2016</v>
      </c>
      <c r="B682" s="10" t="s">
        <v>362</v>
      </c>
      <c r="C682" s="11" t="s">
        <v>2017</v>
      </c>
      <c r="D682" s="11" t="s">
        <v>2018</v>
      </c>
    </row>
    <row r="683" spans="1:4" x14ac:dyDescent="0.2">
      <c r="A683" s="9" t="s">
        <v>2019</v>
      </c>
      <c r="B683" s="10" t="s">
        <v>362</v>
      </c>
      <c r="C683" s="11" t="s">
        <v>2020</v>
      </c>
      <c r="D683" s="11" t="s">
        <v>2021</v>
      </c>
    </row>
    <row r="684" spans="1:4" x14ac:dyDescent="0.2">
      <c r="A684" s="9" t="s">
        <v>2022</v>
      </c>
      <c r="B684" s="10" t="s">
        <v>362</v>
      </c>
      <c r="C684" s="11" t="s">
        <v>2023</v>
      </c>
      <c r="D684" s="11" t="s">
        <v>2024</v>
      </c>
    </row>
    <row r="685" spans="1:4" x14ac:dyDescent="0.2">
      <c r="A685" s="9" t="s">
        <v>2025</v>
      </c>
      <c r="B685" s="10" t="s">
        <v>362</v>
      </c>
      <c r="C685" s="11" t="s">
        <v>2026</v>
      </c>
      <c r="D685" s="11" t="s">
        <v>2027</v>
      </c>
    </row>
    <row r="686" spans="1:4" x14ac:dyDescent="0.2">
      <c r="A686" s="9" t="s">
        <v>2028</v>
      </c>
      <c r="B686" s="10" t="s">
        <v>362</v>
      </c>
      <c r="C686" s="11" t="s">
        <v>2029</v>
      </c>
      <c r="D686" s="11" t="s">
        <v>2030</v>
      </c>
    </row>
    <row r="687" spans="1:4" x14ac:dyDescent="0.2">
      <c r="A687" s="9" t="s">
        <v>2031</v>
      </c>
      <c r="B687" s="10" t="s">
        <v>362</v>
      </c>
      <c r="C687" s="11" t="s">
        <v>2032</v>
      </c>
      <c r="D687" s="11" t="s">
        <v>2033</v>
      </c>
    </row>
    <row r="688" spans="1:4" x14ac:dyDescent="0.2">
      <c r="A688" s="9" t="s">
        <v>2034</v>
      </c>
      <c r="B688" s="10" t="s">
        <v>362</v>
      </c>
      <c r="C688" s="11" t="s">
        <v>2035</v>
      </c>
      <c r="D688" s="11" t="s">
        <v>2036</v>
      </c>
    </row>
    <row r="689" spans="1:4" x14ac:dyDescent="0.2">
      <c r="A689" s="9" t="s">
        <v>2037</v>
      </c>
      <c r="B689" s="10" t="s">
        <v>362</v>
      </c>
      <c r="C689" s="11" t="s">
        <v>2038</v>
      </c>
      <c r="D689" s="11" t="s">
        <v>2039</v>
      </c>
    </row>
    <row r="690" spans="1:4" x14ac:dyDescent="0.2">
      <c r="A690" s="9" t="s">
        <v>2040</v>
      </c>
      <c r="B690" s="10" t="s">
        <v>362</v>
      </c>
      <c r="C690" s="11" t="s">
        <v>2041</v>
      </c>
      <c r="D690" s="11" t="s">
        <v>2042</v>
      </c>
    </row>
    <row r="691" spans="1:4" x14ac:dyDescent="0.2">
      <c r="A691" s="9" t="s">
        <v>2043</v>
      </c>
      <c r="B691" s="10" t="s">
        <v>362</v>
      </c>
      <c r="C691" s="11" t="s">
        <v>2044</v>
      </c>
      <c r="D691" s="11" t="s">
        <v>2045</v>
      </c>
    </row>
    <row r="692" spans="1:4" x14ac:dyDescent="0.2">
      <c r="A692" s="9" t="s">
        <v>2046</v>
      </c>
      <c r="B692" s="10" t="s">
        <v>576</v>
      </c>
      <c r="C692" s="11" t="s">
        <v>2047</v>
      </c>
      <c r="D692" s="11" t="s">
        <v>2048</v>
      </c>
    </row>
    <row r="693" spans="1:4" x14ac:dyDescent="0.2">
      <c r="A693" s="9" t="s">
        <v>2049</v>
      </c>
      <c r="B693" s="10" t="s">
        <v>576</v>
      </c>
      <c r="C693" s="11" t="s">
        <v>2050</v>
      </c>
      <c r="D693" s="11" t="s">
        <v>2051</v>
      </c>
    </row>
    <row r="694" spans="1:4" x14ac:dyDescent="0.2">
      <c r="A694" s="9" t="s">
        <v>2052</v>
      </c>
      <c r="B694" s="10" t="s">
        <v>576</v>
      </c>
      <c r="C694" s="11" t="s">
        <v>2053</v>
      </c>
      <c r="D694" s="11" t="s">
        <v>2054</v>
      </c>
    </row>
    <row r="695" spans="1:4" x14ac:dyDescent="0.2">
      <c r="A695" s="9" t="s">
        <v>2055</v>
      </c>
      <c r="B695" s="10" t="s">
        <v>576</v>
      </c>
      <c r="C695" s="11" t="s">
        <v>2056</v>
      </c>
      <c r="D695" s="11" t="s">
        <v>2057</v>
      </c>
    </row>
    <row r="696" spans="1:4" x14ac:dyDescent="0.2">
      <c r="A696" s="9" t="s">
        <v>2058</v>
      </c>
      <c r="B696" s="10" t="s">
        <v>576</v>
      </c>
      <c r="C696" s="11" t="s">
        <v>2059</v>
      </c>
      <c r="D696" s="11" t="s">
        <v>2060</v>
      </c>
    </row>
    <row r="697" spans="1:4" x14ac:dyDescent="0.2">
      <c r="A697" s="9" t="s">
        <v>2061</v>
      </c>
      <c r="B697" s="10" t="s">
        <v>576</v>
      </c>
      <c r="C697" s="11" t="s">
        <v>2062</v>
      </c>
      <c r="D697" s="11" t="s">
        <v>2063</v>
      </c>
    </row>
    <row r="698" spans="1:4" x14ac:dyDescent="0.2">
      <c r="A698" s="9" t="s">
        <v>2064</v>
      </c>
      <c r="B698" s="10" t="s">
        <v>576</v>
      </c>
      <c r="C698" s="11" t="s">
        <v>2065</v>
      </c>
      <c r="D698" s="11" t="s">
        <v>2066</v>
      </c>
    </row>
    <row r="699" spans="1:4" x14ac:dyDescent="0.2">
      <c r="A699" s="9" t="s">
        <v>2067</v>
      </c>
      <c r="B699" s="10" t="s">
        <v>576</v>
      </c>
      <c r="C699" s="11" t="s">
        <v>2068</v>
      </c>
      <c r="D699" s="11" t="s">
        <v>2069</v>
      </c>
    </row>
    <row r="700" spans="1:4" x14ac:dyDescent="0.2">
      <c r="A700" s="9" t="s">
        <v>2070</v>
      </c>
      <c r="B700" s="10" t="s">
        <v>576</v>
      </c>
      <c r="C700" s="11" t="s">
        <v>2071</v>
      </c>
      <c r="D700" s="11" t="s">
        <v>2072</v>
      </c>
    </row>
    <row r="701" spans="1:4" x14ac:dyDescent="0.2">
      <c r="A701" s="9" t="s">
        <v>2073</v>
      </c>
      <c r="B701" s="10" t="s">
        <v>576</v>
      </c>
      <c r="C701" s="11" t="s">
        <v>2074</v>
      </c>
      <c r="D701" s="11" t="s">
        <v>2075</v>
      </c>
    </row>
    <row r="702" spans="1:4" x14ac:dyDescent="0.2">
      <c r="A702" s="9" t="s">
        <v>2076</v>
      </c>
      <c r="B702" s="10" t="s">
        <v>576</v>
      </c>
      <c r="C702" s="11" t="s">
        <v>2077</v>
      </c>
      <c r="D702" s="11" t="s">
        <v>2078</v>
      </c>
    </row>
    <row r="703" spans="1:4" x14ac:dyDescent="0.2">
      <c r="A703" s="9" t="s">
        <v>2079</v>
      </c>
      <c r="B703" s="10" t="s">
        <v>576</v>
      </c>
      <c r="C703" s="11" t="s">
        <v>2080</v>
      </c>
      <c r="D703" s="11" t="s">
        <v>2081</v>
      </c>
    </row>
    <row r="704" spans="1:4" x14ac:dyDescent="0.2">
      <c r="A704" s="9" t="s">
        <v>2082</v>
      </c>
      <c r="B704" s="10" t="s">
        <v>576</v>
      </c>
      <c r="C704" s="11" t="s">
        <v>2083</v>
      </c>
      <c r="D704" s="11" t="s">
        <v>2084</v>
      </c>
    </row>
    <row r="705" spans="1:4" x14ac:dyDescent="0.2">
      <c r="A705" s="9" t="s">
        <v>2085</v>
      </c>
      <c r="B705" s="10" t="s">
        <v>576</v>
      </c>
      <c r="C705" s="11" t="s">
        <v>2086</v>
      </c>
      <c r="D705" s="11" t="s">
        <v>2087</v>
      </c>
    </row>
    <row r="706" spans="1:4" x14ac:dyDescent="0.2">
      <c r="A706" s="9" t="s">
        <v>2088</v>
      </c>
      <c r="B706" s="10" t="s">
        <v>576</v>
      </c>
      <c r="C706" s="11" t="s">
        <v>2089</v>
      </c>
      <c r="D706" s="11" t="s">
        <v>2090</v>
      </c>
    </row>
    <row r="707" spans="1:4" x14ac:dyDescent="0.2">
      <c r="A707" s="9" t="s">
        <v>2091</v>
      </c>
      <c r="B707" s="10" t="s">
        <v>576</v>
      </c>
      <c r="C707" s="11" t="s">
        <v>2092</v>
      </c>
      <c r="D707" s="11" t="s">
        <v>2093</v>
      </c>
    </row>
    <row r="708" spans="1:4" x14ac:dyDescent="0.2">
      <c r="A708" s="9" t="s">
        <v>2094</v>
      </c>
      <c r="B708" s="10" t="s">
        <v>576</v>
      </c>
      <c r="C708" s="11" t="s">
        <v>2095</v>
      </c>
      <c r="D708" s="11" t="s">
        <v>2096</v>
      </c>
    </row>
    <row r="709" spans="1:4" x14ac:dyDescent="0.2">
      <c r="A709" s="9" t="s">
        <v>2097</v>
      </c>
      <c r="B709" s="10" t="s">
        <v>576</v>
      </c>
      <c r="C709" s="11" t="s">
        <v>2098</v>
      </c>
      <c r="D709" s="11" t="s">
        <v>2099</v>
      </c>
    </row>
    <row r="710" spans="1:4" x14ac:dyDescent="0.2">
      <c r="A710" s="9" t="s">
        <v>2100</v>
      </c>
      <c r="B710" s="10" t="s">
        <v>865</v>
      </c>
      <c r="C710" s="11" t="s">
        <v>2101</v>
      </c>
      <c r="D710" s="11" t="s">
        <v>2102</v>
      </c>
    </row>
    <row r="711" spans="1:4" x14ac:dyDescent="0.2">
      <c r="A711" s="9" t="s">
        <v>2103</v>
      </c>
      <c r="B711" s="10" t="s">
        <v>7</v>
      </c>
      <c r="C711" s="11" t="s">
        <v>2104</v>
      </c>
      <c r="D711" s="11" t="s">
        <v>2105</v>
      </c>
    </row>
    <row r="712" spans="1:4" x14ac:dyDescent="0.2">
      <c r="A712" s="9" t="s">
        <v>2106</v>
      </c>
      <c r="B712" s="10" t="s">
        <v>7</v>
      </c>
      <c r="C712" s="11" t="s">
        <v>2107</v>
      </c>
      <c r="D712" s="11" t="s">
        <v>2108</v>
      </c>
    </row>
    <row r="713" spans="1:4" x14ac:dyDescent="0.2">
      <c r="A713" s="9" t="s">
        <v>2109</v>
      </c>
      <c r="B713" s="10" t="s">
        <v>7</v>
      </c>
      <c r="C713" s="11" t="s">
        <v>2110</v>
      </c>
      <c r="D713" s="11" t="s">
        <v>2111</v>
      </c>
    </row>
    <row r="714" spans="1:4" x14ac:dyDescent="0.2">
      <c r="A714" s="9" t="s">
        <v>2112</v>
      </c>
      <c r="B714" s="10" t="s">
        <v>7</v>
      </c>
      <c r="C714" s="11" t="s">
        <v>2113</v>
      </c>
      <c r="D714" s="11" t="s">
        <v>2114</v>
      </c>
    </row>
    <row r="715" spans="1:4" x14ac:dyDescent="0.2">
      <c r="A715" s="9" t="s">
        <v>2115</v>
      </c>
      <c r="B715" s="10" t="s">
        <v>7</v>
      </c>
      <c r="C715" s="11" t="s">
        <v>2116</v>
      </c>
      <c r="D715" s="11" t="s">
        <v>2117</v>
      </c>
    </row>
    <row r="716" spans="1:4" x14ac:dyDescent="0.2">
      <c r="A716" s="9" t="s">
        <v>2118</v>
      </c>
      <c r="B716" s="10" t="s">
        <v>7</v>
      </c>
      <c r="C716" s="11" t="s">
        <v>2119</v>
      </c>
      <c r="D716" s="11" t="s">
        <v>2120</v>
      </c>
    </row>
    <row r="717" spans="1:4" x14ac:dyDescent="0.2">
      <c r="A717" s="9" t="s">
        <v>2121</v>
      </c>
      <c r="B717" s="10" t="s">
        <v>7</v>
      </c>
      <c r="C717" s="11" t="s">
        <v>2122</v>
      </c>
      <c r="D717" s="11" t="s">
        <v>2123</v>
      </c>
    </row>
    <row r="718" spans="1:4" x14ac:dyDescent="0.2">
      <c r="A718" s="9" t="s">
        <v>2124</v>
      </c>
      <c r="B718" s="10" t="s">
        <v>7</v>
      </c>
      <c r="C718" s="11" t="s">
        <v>2125</v>
      </c>
      <c r="D718" s="11" t="s">
        <v>2126</v>
      </c>
    </row>
    <row r="719" spans="1:4" x14ac:dyDescent="0.2">
      <c r="A719" s="9" t="s">
        <v>2127</v>
      </c>
      <c r="B719" s="10" t="s">
        <v>7</v>
      </c>
      <c r="C719" s="11" t="s">
        <v>2128</v>
      </c>
      <c r="D719" s="11" t="s">
        <v>2129</v>
      </c>
    </row>
    <row r="720" spans="1:4" x14ac:dyDescent="0.2">
      <c r="A720" s="9" t="s">
        <v>2130</v>
      </c>
      <c r="B720" s="10" t="s">
        <v>7</v>
      </c>
      <c r="C720" s="11" t="s">
        <v>2131</v>
      </c>
      <c r="D720" s="11" t="s">
        <v>2132</v>
      </c>
    </row>
    <row r="721" spans="1:4" x14ac:dyDescent="0.2">
      <c r="A721" s="9" t="s">
        <v>2133</v>
      </c>
      <c r="B721" s="10" t="s">
        <v>7</v>
      </c>
      <c r="C721" s="11" t="s">
        <v>2134</v>
      </c>
      <c r="D721" s="11" t="s">
        <v>2135</v>
      </c>
    </row>
    <row r="722" spans="1:4" x14ac:dyDescent="0.2">
      <c r="A722" s="9" t="s">
        <v>2136</v>
      </c>
      <c r="B722" s="10" t="s">
        <v>7</v>
      </c>
      <c r="C722" s="11" t="s">
        <v>2137</v>
      </c>
      <c r="D722" s="11" t="s">
        <v>2138</v>
      </c>
    </row>
    <row r="723" spans="1:4" x14ac:dyDescent="0.2">
      <c r="A723" s="9" t="s">
        <v>2139</v>
      </c>
      <c r="B723" s="10" t="s">
        <v>7</v>
      </c>
      <c r="C723" s="11" t="s">
        <v>2140</v>
      </c>
      <c r="D723" s="11" t="s">
        <v>2141</v>
      </c>
    </row>
    <row r="724" spans="1:4" x14ac:dyDescent="0.2">
      <c r="A724" s="9" t="s">
        <v>2142</v>
      </c>
      <c r="B724" s="10" t="s">
        <v>7</v>
      </c>
      <c r="C724" s="11" t="s">
        <v>2143</v>
      </c>
      <c r="D724" s="11" t="s">
        <v>2144</v>
      </c>
    </row>
    <row r="725" spans="1:4" x14ac:dyDescent="0.2">
      <c r="A725" s="9" t="s">
        <v>2145</v>
      </c>
      <c r="B725" s="10" t="s">
        <v>7</v>
      </c>
      <c r="C725" s="11" t="s">
        <v>2146</v>
      </c>
      <c r="D725" s="11" t="s">
        <v>2147</v>
      </c>
    </row>
    <row r="726" spans="1:4" x14ac:dyDescent="0.2">
      <c r="A726" s="9" t="s">
        <v>2148</v>
      </c>
      <c r="B726" s="10" t="s">
        <v>362</v>
      </c>
      <c r="C726" s="11" t="s">
        <v>374</v>
      </c>
      <c r="D726" s="11" t="s">
        <v>2149</v>
      </c>
    </row>
    <row r="727" spans="1:4" x14ac:dyDescent="0.2">
      <c r="A727" s="9" t="s">
        <v>2150</v>
      </c>
      <c r="B727" s="10" t="s">
        <v>362</v>
      </c>
      <c r="C727" s="11" t="s">
        <v>2151</v>
      </c>
      <c r="D727" s="11" t="s">
        <v>2152</v>
      </c>
    </row>
    <row r="728" spans="1:4" x14ac:dyDescent="0.2">
      <c r="A728" s="9" t="s">
        <v>2153</v>
      </c>
      <c r="B728" s="10" t="s">
        <v>362</v>
      </c>
      <c r="C728" s="11" t="s">
        <v>2154</v>
      </c>
      <c r="D728" s="11" t="s">
        <v>2155</v>
      </c>
    </row>
    <row r="729" spans="1:4" x14ac:dyDescent="0.2">
      <c r="A729" s="9" t="s">
        <v>2156</v>
      </c>
      <c r="B729" s="10" t="s">
        <v>362</v>
      </c>
      <c r="C729" s="11" t="s">
        <v>2157</v>
      </c>
      <c r="D729" s="11" t="s">
        <v>2158</v>
      </c>
    </row>
    <row r="730" spans="1:4" x14ac:dyDescent="0.2">
      <c r="A730" s="9" t="s">
        <v>2159</v>
      </c>
      <c r="B730" s="10" t="s">
        <v>362</v>
      </c>
      <c r="C730" s="11" t="s">
        <v>2160</v>
      </c>
      <c r="D730" s="11" t="s">
        <v>2161</v>
      </c>
    </row>
    <row r="731" spans="1:4" x14ac:dyDescent="0.2">
      <c r="A731" s="9" t="s">
        <v>2162</v>
      </c>
      <c r="B731" s="10" t="s">
        <v>362</v>
      </c>
      <c r="C731" s="11" t="s">
        <v>2163</v>
      </c>
      <c r="D731" s="11" t="s">
        <v>2164</v>
      </c>
    </row>
    <row r="732" spans="1:4" x14ac:dyDescent="0.2">
      <c r="A732" s="9" t="s">
        <v>2165</v>
      </c>
      <c r="B732" s="10" t="s">
        <v>362</v>
      </c>
      <c r="C732" s="11" t="s">
        <v>2166</v>
      </c>
      <c r="D732" s="11" t="s">
        <v>2167</v>
      </c>
    </row>
    <row r="733" spans="1:4" x14ac:dyDescent="0.2">
      <c r="A733" s="9" t="s">
        <v>2168</v>
      </c>
      <c r="B733" s="10" t="s">
        <v>362</v>
      </c>
      <c r="C733" s="11" t="s">
        <v>2169</v>
      </c>
      <c r="D733" s="11" t="s">
        <v>2170</v>
      </c>
    </row>
    <row r="734" spans="1:4" x14ac:dyDescent="0.2">
      <c r="A734" s="9" t="s">
        <v>2171</v>
      </c>
      <c r="B734" s="10" t="s">
        <v>362</v>
      </c>
      <c r="C734" s="11" t="s">
        <v>2172</v>
      </c>
      <c r="D734" s="11" t="s">
        <v>2173</v>
      </c>
    </row>
    <row r="735" spans="1:4" x14ac:dyDescent="0.2">
      <c r="A735" s="9" t="s">
        <v>2174</v>
      </c>
      <c r="B735" s="10" t="s">
        <v>362</v>
      </c>
      <c r="C735" s="11" t="s">
        <v>2175</v>
      </c>
      <c r="D735" s="11" t="s">
        <v>2176</v>
      </c>
    </row>
    <row r="736" spans="1:4" x14ac:dyDescent="0.2">
      <c r="A736" s="9" t="s">
        <v>2177</v>
      </c>
      <c r="B736" s="10" t="s">
        <v>362</v>
      </c>
      <c r="C736" s="11" t="s">
        <v>2178</v>
      </c>
      <c r="D736" s="11" t="s">
        <v>2179</v>
      </c>
    </row>
    <row r="737" spans="1:4" x14ac:dyDescent="0.2">
      <c r="A737" s="9" t="s">
        <v>2180</v>
      </c>
      <c r="B737" s="10" t="s">
        <v>362</v>
      </c>
      <c r="C737" s="11" t="s">
        <v>2181</v>
      </c>
      <c r="D737" s="11" t="s">
        <v>2182</v>
      </c>
    </row>
    <row r="738" spans="1:4" x14ac:dyDescent="0.2">
      <c r="A738" s="9" t="s">
        <v>2183</v>
      </c>
      <c r="B738" s="10" t="s">
        <v>576</v>
      </c>
      <c r="C738" s="11" t="s">
        <v>2184</v>
      </c>
      <c r="D738" s="11" t="s">
        <v>2185</v>
      </c>
    </row>
    <row r="739" spans="1:4" x14ac:dyDescent="0.2">
      <c r="A739" s="9" t="s">
        <v>2186</v>
      </c>
      <c r="B739" s="10" t="s">
        <v>576</v>
      </c>
      <c r="C739" s="11" t="s">
        <v>2187</v>
      </c>
      <c r="D739" s="11" t="s">
        <v>2188</v>
      </c>
    </row>
    <row r="740" spans="1:4" x14ac:dyDescent="0.2">
      <c r="A740" s="9" t="s">
        <v>2189</v>
      </c>
      <c r="B740" s="10" t="s">
        <v>576</v>
      </c>
      <c r="C740" s="11" t="s">
        <v>2190</v>
      </c>
      <c r="D740" s="11" t="s">
        <v>2191</v>
      </c>
    </row>
    <row r="741" spans="1:4" x14ac:dyDescent="0.2">
      <c r="A741" s="9" t="s">
        <v>2192</v>
      </c>
      <c r="B741" s="10" t="s">
        <v>576</v>
      </c>
      <c r="C741" s="11" t="s">
        <v>2193</v>
      </c>
      <c r="D741" s="11" t="s">
        <v>2194</v>
      </c>
    </row>
    <row r="742" spans="1:4" x14ac:dyDescent="0.2">
      <c r="A742" s="9" t="s">
        <v>2195</v>
      </c>
      <c r="B742" s="10" t="s">
        <v>576</v>
      </c>
      <c r="C742" s="11" t="s">
        <v>2196</v>
      </c>
      <c r="D742" s="11" t="s">
        <v>2197</v>
      </c>
    </row>
    <row r="743" spans="1:4" x14ac:dyDescent="0.2">
      <c r="A743" s="9" t="s">
        <v>2198</v>
      </c>
      <c r="B743" s="10" t="s">
        <v>576</v>
      </c>
      <c r="C743" s="11" t="s">
        <v>2199</v>
      </c>
      <c r="D743" s="11" t="s">
        <v>2200</v>
      </c>
    </row>
    <row r="744" spans="1:4" x14ac:dyDescent="0.2">
      <c r="A744" s="9" t="s">
        <v>2201</v>
      </c>
      <c r="B744" s="10" t="s">
        <v>576</v>
      </c>
      <c r="C744" s="11" t="s">
        <v>2202</v>
      </c>
      <c r="D744" s="11" t="s">
        <v>2203</v>
      </c>
    </row>
    <row r="745" spans="1:4" x14ac:dyDescent="0.2">
      <c r="A745" s="9" t="s">
        <v>2204</v>
      </c>
      <c r="B745" s="10" t="s">
        <v>576</v>
      </c>
      <c r="C745" s="11" t="s">
        <v>2205</v>
      </c>
      <c r="D745" s="11" t="s">
        <v>2206</v>
      </c>
    </row>
    <row r="746" spans="1:4" x14ac:dyDescent="0.2">
      <c r="A746" s="9" t="s">
        <v>2207</v>
      </c>
      <c r="B746" s="10" t="s">
        <v>576</v>
      </c>
      <c r="C746" s="11" t="s">
        <v>2208</v>
      </c>
      <c r="D746" s="11" t="s">
        <v>2209</v>
      </c>
    </row>
    <row r="747" spans="1:4" x14ac:dyDescent="0.2">
      <c r="A747" s="9" t="s">
        <v>2210</v>
      </c>
      <c r="B747" s="10" t="s">
        <v>576</v>
      </c>
      <c r="C747" s="11" t="s">
        <v>2211</v>
      </c>
      <c r="D747" s="11" t="s">
        <v>2212</v>
      </c>
    </row>
    <row r="748" spans="1:4" x14ac:dyDescent="0.2">
      <c r="A748" s="9" t="s">
        <v>2213</v>
      </c>
      <c r="B748" s="10" t="s">
        <v>576</v>
      </c>
      <c r="C748" s="11" t="s">
        <v>2214</v>
      </c>
      <c r="D748" s="11" t="s">
        <v>2215</v>
      </c>
    </row>
    <row r="749" spans="1:4" x14ac:dyDescent="0.2">
      <c r="A749" s="9" t="s">
        <v>2216</v>
      </c>
      <c r="B749" s="10" t="s">
        <v>576</v>
      </c>
      <c r="C749" s="11" t="s">
        <v>2217</v>
      </c>
      <c r="D749" s="11" t="s">
        <v>2218</v>
      </c>
    </row>
    <row r="750" spans="1:4" x14ac:dyDescent="0.2">
      <c r="A750" s="9" t="s">
        <v>2219</v>
      </c>
      <c r="B750" s="10" t="s">
        <v>576</v>
      </c>
      <c r="C750" s="11" t="s">
        <v>2220</v>
      </c>
      <c r="D750" s="11" t="s">
        <v>2221</v>
      </c>
    </row>
    <row r="751" spans="1:4" x14ac:dyDescent="0.2">
      <c r="A751" s="9" t="s">
        <v>2222</v>
      </c>
      <c r="B751" s="10" t="s">
        <v>865</v>
      </c>
      <c r="C751" s="11" t="s">
        <v>2223</v>
      </c>
      <c r="D751" s="11" t="s">
        <v>2224</v>
      </c>
    </row>
    <row r="752" spans="1:4" x14ac:dyDescent="0.2">
      <c r="A752" s="9" t="s">
        <v>2225</v>
      </c>
      <c r="B752" s="10" t="s">
        <v>7</v>
      </c>
      <c r="C752" s="11" t="s">
        <v>2226</v>
      </c>
      <c r="D752" s="11" t="s">
        <v>2227</v>
      </c>
    </row>
    <row r="753" spans="1:4" x14ac:dyDescent="0.2">
      <c r="A753" s="9" t="s">
        <v>2228</v>
      </c>
      <c r="B753" s="10" t="s">
        <v>7</v>
      </c>
      <c r="C753" s="11" t="s">
        <v>2229</v>
      </c>
      <c r="D753" s="11" t="s">
        <v>2230</v>
      </c>
    </row>
    <row r="754" spans="1:4" x14ac:dyDescent="0.2">
      <c r="A754" s="9" t="s">
        <v>2231</v>
      </c>
      <c r="B754" s="10" t="s">
        <v>7</v>
      </c>
      <c r="C754" s="11" t="s">
        <v>2232</v>
      </c>
      <c r="D754" s="11" t="s">
        <v>2233</v>
      </c>
    </row>
    <row r="755" spans="1:4" x14ac:dyDescent="0.2">
      <c r="A755" s="9" t="s">
        <v>2234</v>
      </c>
      <c r="B755" s="10" t="s">
        <v>7</v>
      </c>
      <c r="C755" s="11" t="s">
        <v>2235</v>
      </c>
      <c r="D755" s="11" t="s">
        <v>2236</v>
      </c>
    </row>
    <row r="756" spans="1:4" x14ac:dyDescent="0.2">
      <c r="A756" s="9" t="s">
        <v>2237</v>
      </c>
      <c r="B756" s="10" t="s">
        <v>7</v>
      </c>
      <c r="C756" s="11" t="s">
        <v>2238</v>
      </c>
      <c r="D756" s="11" t="s">
        <v>2239</v>
      </c>
    </row>
    <row r="757" spans="1:4" x14ac:dyDescent="0.2">
      <c r="A757" s="9" t="s">
        <v>2240</v>
      </c>
      <c r="B757" s="10" t="s">
        <v>7</v>
      </c>
      <c r="C757" s="11" t="s">
        <v>2241</v>
      </c>
      <c r="D757" s="11" t="s">
        <v>2242</v>
      </c>
    </row>
    <row r="758" spans="1:4" x14ac:dyDescent="0.2">
      <c r="A758" s="9" t="s">
        <v>2243</v>
      </c>
      <c r="B758" s="10" t="s">
        <v>7</v>
      </c>
      <c r="C758" s="11" t="s">
        <v>2244</v>
      </c>
      <c r="D758" s="11" t="s">
        <v>2245</v>
      </c>
    </row>
    <row r="759" spans="1:4" x14ac:dyDescent="0.2">
      <c r="A759" s="9" t="s">
        <v>2246</v>
      </c>
      <c r="B759" s="10" t="s">
        <v>7</v>
      </c>
      <c r="C759" s="11" t="s">
        <v>2247</v>
      </c>
      <c r="D759" s="11" t="s">
        <v>2248</v>
      </c>
    </row>
    <row r="760" spans="1:4" x14ac:dyDescent="0.2">
      <c r="A760" s="9" t="s">
        <v>2249</v>
      </c>
      <c r="B760" s="10" t="s">
        <v>7</v>
      </c>
      <c r="C760" s="11" t="s">
        <v>2250</v>
      </c>
      <c r="D760" s="11" t="s">
        <v>2251</v>
      </c>
    </row>
    <row r="761" spans="1:4" x14ac:dyDescent="0.2">
      <c r="A761" s="9" t="s">
        <v>2252</v>
      </c>
      <c r="B761" s="10" t="s">
        <v>7</v>
      </c>
      <c r="C761" s="11" t="s">
        <v>2253</v>
      </c>
      <c r="D761" s="11" t="s">
        <v>2254</v>
      </c>
    </row>
    <row r="762" spans="1:4" x14ac:dyDescent="0.2">
      <c r="A762" s="9" t="s">
        <v>2255</v>
      </c>
      <c r="B762" s="10" t="s">
        <v>7</v>
      </c>
      <c r="C762" s="11" t="s">
        <v>2256</v>
      </c>
      <c r="D762" s="11" t="s">
        <v>2257</v>
      </c>
    </row>
    <row r="763" spans="1:4" x14ac:dyDescent="0.2">
      <c r="A763" s="9" t="s">
        <v>2258</v>
      </c>
      <c r="B763" s="10" t="s">
        <v>7</v>
      </c>
      <c r="C763" s="11" t="s">
        <v>2259</v>
      </c>
      <c r="D763" s="11" t="s">
        <v>2260</v>
      </c>
    </row>
    <row r="764" spans="1:4" x14ac:dyDescent="0.2">
      <c r="A764" s="9" t="s">
        <v>2261</v>
      </c>
      <c r="B764" s="10" t="s">
        <v>7</v>
      </c>
      <c r="C764" s="11" t="s">
        <v>2262</v>
      </c>
      <c r="D764" s="11" t="s">
        <v>2263</v>
      </c>
    </row>
    <row r="765" spans="1:4" x14ac:dyDescent="0.2">
      <c r="A765" s="9" t="s">
        <v>2264</v>
      </c>
      <c r="B765" s="10" t="s">
        <v>7</v>
      </c>
      <c r="C765" s="11" t="s">
        <v>2265</v>
      </c>
      <c r="D765" s="11" t="s">
        <v>2266</v>
      </c>
    </row>
    <row r="766" spans="1:4" x14ac:dyDescent="0.2">
      <c r="A766" s="9" t="s">
        <v>2267</v>
      </c>
      <c r="B766" s="10" t="s">
        <v>7</v>
      </c>
      <c r="C766" s="11" t="s">
        <v>2268</v>
      </c>
      <c r="D766" s="11" t="s">
        <v>2269</v>
      </c>
    </row>
    <row r="767" spans="1:4" x14ac:dyDescent="0.2">
      <c r="A767" s="9" t="s">
        <v>2270</v>
      </c>
      <c r="B767" s="10" t="s">
        <v>7</v>
      </c>
      <c r="C767" s="11" t="s">
        <v>2271</v>
      </c>
      <c r="D767" s="11" t="s">
        <v>2272</v>
      </c>
    </row>
    <row r="768" spans="1:4" x14ac:dyDescent="0.2">
      <c r="A768" s="9" t="s">
        <v>2273</v>
      </c>
      <c r="B768" s="10" t="s">
        <v>7</v>
      </c>
      <c r="C768" s="11" t="s">
        <v>2274</v>
      </c>
      <c r="D768" s="11" t="s">
        <v>2275</v>
      </c>
    </row>
    <row r="769" spans="1:4" x14ac:dyDescent="0.2">
      <c r="A769" s="9" t="s">
        <v>2276</v>
      </c>
      <c r="B769" s="10" t="s">
        <v>7</v>
      </c>
      <c r="C769" s="11" t="s">
        <v>2277</v>
      </c>
      <c r="D769" s="11" t="s">
        <v>2278</v>
      </c>
    </row>
    <row r="770" spans="1:4" x14ac:dyDescent="0.2">
      <c r="A770" s="9" t="s">
        <v>2279</v>
      </c>
      <c r="B770" s="10" t="s">
        <v>7</v>
      </c>
      <c r="C770" s="11" t="s">
        <v>2280</v>
      </c>
      <c r="D770" s="11" t="s">
        <v>2281</v>
      </c>
    </row>
    <row r="771" spans="1:4" x14ac:dyDescent="0.2">
      <c r="A771" s="9" t="s">
        <v>2282</v>
      </c>
      <c r="B771" s="10" t="s">
        <v>7</v>
      </c>
      <c r="C771" s="11" t="s">
        <v>2283</v>
      </c>
      <c r="D771" s="11" t="s">
        <v>2284</v>
      </c>
    </row>
    <row r="772" spans="1:4" x14ac:dyDescent="0.2">
      <c r="A772" s="9" t="s">
        <v>2285</v>
      </c>
      <c r="B772" s="10" t="s">
        <v>7</v>
      </c>
      <c r="C772" s="11" t="s">
        <v>2286</v>
      </c>
      <c r="D772" s="11" t="s">
        <v>2287</v>
      </c>
    </row>
    <row r="773" spans="1:4" x14ac:dyDescent="0.2">
      <c r="A773" s="9" t="s">
        <v>2288</v>
      </c>
      <c r="B773" s="10" t="s">
        <v>7</v>
      </c>
      <c r="C773" s="11" t="s">
        <v>2289</v>
      </c>
      <c r="D773" s="11" t="s">
        <v>2290</v>
      </c>
    </row>
    <row r="774" spans="1:4" x14ac:dyDescent="0.2">
      <c r="A774" s="9" t="s">
        <v>2291</v>
      </c>
      <c r="B774" s="10" t="s">
        <v>7</v>
      </c>
      <c r="C774" s="11" t="s">
        <v>2292</v>
      </c>
      <c r="D774" s="11" t="s">
        <v>2293</v>
      </c>
    </row>
    <row r="775" spans="1:4" x14ac:dyDescent="0.2">
      <c r="A775" s="9" t="s">
        <v>2294</v>
      </c>
      <c r="B775" s="10" t="s">
        <v>7</v>
      </c>
      <c r="C775" s="11" t="s">
        <v>2295</v>
      </c>
      <c r="D775" s="11" t="s">
        <v>2296</v>
      </c>
    </row>
    <row r="776" spans="1:4" x14ac:dyDescent="0.2">
      <c r="A776" s="9" t="s">
        <v>2297</v>
      </c>
      <c r="B776" s="10" t="s">
        <v>7</v>
      </c>
      <c r="C776" s="11" t="s">
        <v>2298</v>
      </c>
      <c r="D776" s="11" t="s">
        <v>2299</v>
      </c>
    </row>
    <row r="777" spans="1:4" x14ac:dyDescent="0.2">
      <c r="A777" s="9" t="s">
        <v>2300</v>
      </c>
      <c r="B777" s="10" t="s">
        <v>7</v>
      </c>
      <c r="C777" s="11" t="s">
        <v>2301</v>
      </c>
      <c r="D777" s="11" t="s">
        <v>2302</v>
      </c>
    </row>
    <row r="778" spans="1:4" x14ac:dyDescent="0.2">
      <c r="A778" s="9" t="s">
        <v>2303</v>
      </c>
      <c r="B778" s="10" t="s">
        <v>7</v>
      </c>
      <c r="C778" s="11" t="s">
        <v>2304</v>
      </c>
      <c r="D778" s="11" t="s">
        <v>2305</v>
      </c>
    </row>
    <row r="779" spans="1:4" x14ac:dyDescent="0.2">
      <c r="A779" s="9" t="s">
        <v>2306</v>
      </c>
      <c r="B779" s="10" t="s">
        <v>7</v>
      </c>
      <c r="C779" s="11" t="s">
        <v>2307</v>
      </c>
      <c r="D779" s="11" t="s">
        <v>2308</v>
      </c>
    </row>
    <row r="780" spans="1:4" x14ac:dyDescent="0.2">
      <c r="A780" s="9" t="s">
        <v>2309</v>
      </c>
      <c r="B780" s="10" t="s">
        <v>7</v>
      </c>
      <c r="C780" s="11" t="s">
        <v>2310</v>
      </c>
      <c r="D780" s="11" t="s">
        <v>2311</v>
      </c>
    </row>
    <row r="781" spans="1:4" x14ac:dyDescent="0.2">
      <c r="A781" s="9" t="s">
        <v>2312</v>
      </c>
      <c r="B781" s="10" t="s">
        <v>7</v>
      </c>
      <c r="C781" s="11" t="s">
        <v>2313</v>
      </c>
      <c r="D781" s="11" t="s">
        <v>2314</v>
      </c>
    </row>
    <row r="782" spans="1:4" x14ac:dyDescent="0.2">
      <c r="A782" s="9" t="s">
        <v>2315</v>
      </c>
      <c r="B782" s="10" t="s">
        <v>7</v>
      </c>
      <c r="C782" s="11" t="s">
        <v>2316</v>
      </c>
      <c r="D782" s="11" t="s">
        <v>2317</v>
      </c>
    </row>
    <row r="783" spans="1:4" x14ac:dyDescent="0.2">
      <c r="A783" s="9" t="s">
        <v>2318</v>
      </c>
      <c r="B783" s="10" t="s">
        <v>7</v>
      </c>
      <c r="C783" s="11" t="s">
        <v>2319</v>
      </c>
      <c r="D783" s="11" t="s">
        <v>2320</v>
      </c>
    </row>
    <row r="784" spans="1:4" x14ac:dyDescent="0.2">
      <c r="A784" s="9" t="s">
        <v>2321</v>
      </c>
      <c r="B784" s="10" t="s">
        <v>7</v>
      </c>
      <c r="C784" s="11" t="s">
        <v>2322</v>
      </c>
      <c r="D784" s="11" t="s">
        <v>2323</v>
      </c>
    </row>
    <row r="785" spans="1:4" x14ac:dyDescent="0.2">
      <c r="A785" s="9" t="s">
        <v>2324</v>
      </c>
      <c r="B785" s="10" t="s">
        <v>7</v>
      </c>
      <c r="C785" s="11" t="s">
        <v>2325</v>
      </c>
      <c r="D785" s="11" t="s">
        <v>2326</v>
      </c>
    </row>
    <row r="786" spans="1:4" x14ac:dyDescent="0.2">
      <c r="A786" s="9" t="s">
        <v>2327</v>
      </c>
      <c r="B786" s="10" t="s">
        <v>7</v>
      </c>
      <c r="C786" s="11" t="s">
        <v>2328</v>
      </c>
      <c r="D786" s="11" t="s">
        <v>2329</v>
      </c>
    </row>
    <row r="787" spans="1:4" x14ac:dyDescent="0.2">
      <c r="A787" s="9" t="s">
        <v>2330</v>
      </c>
      <c r="B787" s="10" t="s">
        <v>7</v>
      </c>
      <c r="C787" s="11" t="s">
        <v>2331</v>
      </c>
      <c r="D787" s="11" t="s">
        <v>2332</v>
      </c>
    </row>
    <row r="788" spans="1:4" x14ac:dyDescent="0.2">
      <c r="A788" s="9" t="s">
        <v>2333</v>
      </c>
      <c r="B788" s="10" t="s">
        <v>7</v>
      </c>
      <c r="C788" s="11" t="s">
        <v>2334</v>
      </c>
      <c r="D788" s="11" t="s">
        <v>2335</v>
      </c>
    </row>
    <row r="789" spans="1:4" x14ac:dyDescent="0.2">
      <c r="A789" s="9" t="s">
        <v>2336</v>
      </c>
      <c r="B789" s="10" t="s">
        <v>7</v>
      </c>
      <c r="C789" s="11" t="s">
        <v>2337</v>
      </c>
      <c r="D789" s="11" t="s">
        <v>2338</v>
      </c>
    </row>
    <row r="790" spans="1:4" x14ac:dyDescent="0.2">
      <c r="A790" s="9" t="s">
        <v>2339</v>
      </c>
      <c r="B790" s="10" t="s">
        <v>7</v>
      </c>
      <c r="C790" s="11" t="s">
        <v>2340</v>
      </c>
      <c r="D790" s="11" t="s">
        <v>2341</v>
      </c>
    </row>
    <row r="791" spans="1:4" x14ac:dyDescent="0.2">
      <c r="A791" s="9" t="s">
        <v>2342</v>
      </c>
      <c r="B791" s="10" t="s">
        <v>7</v>
      </c>
      <c r="C791" s="11" t="s">
        <v>2343</v>
      </c>
      <c r="D791" s="11" t="s">
        <v>2344</v>
      </c>
    </row>
    <row r="792" spans="1:4" x14ac:dyDescent="0.2">
      <c r="A792" s="9" t="s">
        <v>2345</v>
      </c>
      <c r="B792" s="10" t="s">
        <v>7</v>
      </c>
      <c r="C792" s="11" t="s">
        <v>2346</v>
      </c>
      <c r="D792" s="11" t="s">
        <v>2347</v>
      </c>
    </row>
    <row r="793" spans="1:4" x14ac:dyDescent="0.2">
      <c r="A793" s="9" t="s">
        <v>2348</v>
      </c>
      <c r="B793" s="10" t="s">
        <v>7</v>
      </c>
      <c r="C793" s="11" t="s">
        <v>2349</v>
      </c>
      <c r="D793" s="11" t="s">
        <v>2350</v>
      </c>
    </row>
    <row r="794" spans="1:4" x14ac:dyDescent="0.2">
      <c r="A794" s="9" t="s">
        <v>2351</v>
      </c>
      <c r="B794" s="10" t="s">
        <v>7</v>
      </c>
      <c r="C794" s="11" t="s">
        <v>2352</v>
      </c>
      <c r="D794" s="11" t="s">
        <v>2353</v>
      </c>
    </row>
    <row r="795" spans="1:4" x14ac:dyDescent="0.2">
      <c r="A795" s="9" t="s">
        <v>2354</v>
      </c>
      <c r="B795" s="10" t="s">
        <v>7</v>
      </c>
      <c r="C795" s="11" t="s">
        <v>2355</v>
      </c>
      <c r="D795" s="11" t="s">
        <v>2356</v>
      </c>
    </row>
    <row r="796" spans="1:4" x14ac:dyDescent="0.2">
      <c r="A796" s="9" t="s">
        <v>2357</v>
      </c>
      <c r="B796" s="10" t="s">
        <v>7</v>
      </c>
      <c r="C796" s="11" t="s">
        <v>2358</v>
      </c>
      <c r="D796" s="11" t="s">
        <v>2359</v>
      </c>
    </row>
    <row r="797" spans="1:4" x14ac:dyDescent="0.2">
      <c r="A797" s="9" t="s">
        <v>2360</v>
      </c>
      <c r="B797" s="10" t="s">
        <v>7</v>
      </c>
      <c r="C797" s="11" t="s">
        <v>2361</v>
      </c>
      <c r="D797" s="11" t="s">
        <v>2362</v>
      </c>
    </row>
    <row r="798" spans="1:4" x14ac:dyDescent="0.2">
      <c r="A798" s="9" t="s">
        <v>2363</v>
      </c>
      <c r="B798" s="10" t="s">
        <v>362</v>
      </c>
      <c r="C798" s="11" t="s">
        <v>2364</v>
      </c>
      <c r="D798" s="11" t="s">
        <v>2365</v>
      </c>
    </row>
    <row r="799" spans="1:4" x14ac:dyDescent="0.2">
      <c r="A799" s="9" t="s">
        <v>2366</v>
      </c>
      <c r="B799" s="10" t="s">
        <v>362</v>
      </c>
      <c r="C799" s="11" t="s">
        <v>2367</v>
      </c>
      <c r="D799" s="11" t="s">
        <v>2368</v>
      </c>
    </row>
    <row r="800" spans="1:4" x14ac:dyDescent="0.2">
      <c r="A800" s="9" t="s">
        <v>2369</v>
      </c>
      <c r="B800" s="10" t="s">
        <v>362</v>
      </c>
      <c r="C800" s="11" t="s">
        <v>2370</v>
      </c>
      <c r="D800" s="11" t="s">
        <v>2371</v>
      </c>
    </row>
    <row r="801" spans="1:4" x14ac:dyDescent="0.2">
      <c r="A801" s="9" t="s">
        <v>2372</v>
      </c>
      <c r="B801" s="10" t="s">
        <v>362</v>
      </c>
      <c r="C801" s="11" t="s">
        <v>2373</v>
      </c>
      <c r="D801" s="11" t="s">
        <v>2374</v>
      </c>
    </row>
    <row r="802" spans="1:4" x14ac:dyDescent="0.2">
      <c r="A802" s="9" t="s">
        <v>2375</v>
      </c>
      <c r="B802" s="10" t="s">
        <v>362</v>
      </c>
      <c r="C802" s="11" t="s">
        <v>2376</v>
      </c>
      <c r="D802" s="11" t="s">
        <v>2377</v>
      </c>
    </row>
    <row r="803" spans="1:4" x14ac:dyDescent="0.2">
      <c r="A803" s="9" t="s">
        <v>2378</v>
      </c>
      <c r="B803" s="10" t="s">
        <v>362</v>
      </c>
      <c r="C803" s="11" t="s">
        <v>2379</v>
      </c>
      <c r="D803" s="11" t="s">
        <v>2380</v>
      </c>
    </row>
    <row r="804" spans="1:4" x14ac:dyDescent="0.2">
      <c r="A804" s="9" t="s">
        <v>2381</v>
      </c>
      <c r="B804" s="10" t="s">
        <v>362</v>
      </c>
      <c r="C804" s="11" t="s">
        <v>2382</v>
      </c>
      <c r="D804" s="11" t="s">
        <v>2383</v>
      </c>
    </row>
    <row r="805" spans="1:4" x14ac:dyDescent="0.2">
      <c r="A805" s="9" t="s">
        <v>2384</v>
      </c>
      <c r="B805" s="10" t="s">
        <v>362</v>
      </c>
      <c r="C805" s="11" t="s">
        <v>2385</v>
      </c>
      <c r="D805" s="11" t="s">
        <v>2386</v>
      </c>
    </row>
    <row r="806" spans="1:4" x14ac:dyDescent="0.2">
      <c r="A806" s="9" t="s">
        <v>2387</v>
      </c>
      <c r="B806" s="10" t="s">
        <v>362</v>
      </c>
      <c r="C806" s="11" t="s">
        <v>2388</v>
      </c>
      <c r="D806" s="11" t="s">
        <v>2389</v>
      </c>
    </row>
    <row r="807" spans="1:4" x14ac:dyDescent="0.2">
      <c r="A807" s="9" t="s">
        <v>2390</v>
      </c>
      <c r="B807" s="10" t="s">
        <v>362</v>
      </c>
      <c r="C807" s="11" t="s">
        <v>2391</v>
      </c>
      <c r="D807" s="11" t="s">
        <v>2392</v>
      </c>
    </row>
    <row r="808" spans="1:4" x14ac:dyDescent="0.2">
      <c r="A808" s="9" t="s">
        <v>2393</v>
      </c>
      <c r="B808" s="10" t="s">
        <v>362</v>
      </c>
      <c r="C808" s="11" t="s">
        <v>2394</v>
      </c>
      <c r="D808" s="11" t="s">
        <v>2395</v>
      </c>
    </row>
    <row r="809" spans="1:4" x14ac:dyDescent="0.2">
      <c r="A809" s="9" t="s">
        <v>2396</v>
      </c>
      <c r="B809" s="10" t="s">
        <v>362</v>
      </c>
      <c r="C809" s="11" t="s">
        <v>2397</v>
      </c>
      <c r="D809" s="11" t="s">
        <v>2398</v>
      </c>
    </row>
    <row r="810" spans="1:4" x14ac:dyDescent="0.2">
      <c r="A810" s="9" t="s">
        <v>2399</v>
      </c>
      <c r="B810" s="10" t="s">
        <v>362</v>
      </c>
      <c r="C810" s="11" t="s">
        <v>2400</v>
      </c>
      <c r="D810" s="11" t="s">
        <v>2401</v>
      </c>
    </row>
    <row r="811" spans="1:4" x14ac:dyDescent="0.2">
      <c r="A811" s="9" t="s">
        <v>2402</v>
      </c>
      <c r="B811" s="10" t="s">
        <v>362</v>
      </c>
      <c r="C811" s="11" t="s">
        <v>2403</v>
      </c>
      <c r="D811" s="11" t="s">
        <v>2404</v>
      </c>
    </row>
    <row r="812" spans="1:4" x14ac:dyDescent="0.2">
      <c r="A812" s="9" t="s">
        <v>2405</v>
      </c>
      <c r="B812" s="10" t="s">
        <v>362</v>
      </c>
      <c r="C812" s="11" t="s">
        <v>2406</v>
      </c>
      <c r="D812" s="11" t="s">
        <v>2407</v>
      </c>
    </row>
    <row r="813" spans="1:4" x14ac:dyDescent="0.2">
      <c r="A813" s="9" t="s">
        <v>2408</v>
      </c>
      <c r="B813" s="10" t="s">
        <v>362</v>
      </c>
      <c r="C813" s="11" t="s">
        <v>2277</v>
      </c>
      <c r="D813" s="11" t="s">
        <v>2409</v>
      </c>
    </row>
    <row r="814" spans="1:4" x14ac:dyDescent="0.2">
      <c r="A814" s="9" t="s">
        <v>2410</v>
      </c>
      <c r="B814" s="10" t="s">
        <v>362</v>
      </c>
      <c r="C814" s="11" t="s">
        <v>2411</v>
      </c>
      <c r="D814" s="11" t="s">
        <v>2412</v>
      </c>
    </row>
    <row r="815" spans="1:4" x14ac:dyDescent="0.2">
      <c r="A815" s="9" t="s">
        <v>2413</v>
      </c>
      <c r="B815" s="10" t="s">
        <v>362</v>
      </c>
      <c r="C815" s="11" t="s">
        <v>510</v>
      </c>
      <c r="D815" s="11" t="s">
        <v>2414</v>
      </c>
    </row>
    <row r="816" spans="1:4" x14ac:dyDescent="0.2">
      <c r="A816" s="9" t="s">
        <v>2415</v>
      </c>
      <c r="B816" s="10" t="s">
        <v>362</v>
      </c>
      <c r="C816" s="11" t="s">
        <v>2416</v>
      </c>
      <c r="D816" s="11" t="s">
        <v>2417</v>
      </c>
    </row>
    <row r="817" spans="1:4" x14ac:dyDescent="0.2">
      <c r="A817" s="9" t="s">
        <v>2418</v>
      </c>
      <c r="B817" s="10" t="s">
        <v>362</v>
      </c>
      <c r="C817" s="11" t="s">
        <v>2419</v>
      </c>
      <c r="D817" s="11" t="s">
        <v>2420</v>
      </c>
    </row>
    <row r="818" spans="1:4" x14ac:dyDescent="0.2">
      <c r="A818" s="9" t="s">
        <v>2421</v>
      </c>
      <c r="B818" s="10" t="s">
        <v>362</v>
      </c>
      <c r="C818" s="11" t="s">
        <v>2422</v>
      </c>
      <c r="D818" s="11" t="s">
        <v>2423</v>
      </c>
    </row>
    <row r="819" spans="1:4" x14ac:dyDescent="0.2">
      <c r="A819" s="9" t="s">
        <v>2424</v>
      </c>
      <c r="B819" s="10" t="s">
        <v>362</v>
      </c>
      <c r="C819" s="11" t="s">
        <v>2425</v>
      </c>
      <c r="D819" s="11" t="s">
        <v>2426</v>
      </c>
    </row>
    <row r="820" spans="1:4" x14ac:dyDescent="0.2">
      <c r="A820" s="9" t="s">
        <v>2427</v>
      </c>
      <c r="B820" s="10" t="s">
        <v>362</v>
      </c>
      <c r="C820" s="11" t="s">
        <v>2428</v>
      </c>
      <c r="D820" s="11" t="s">
        <v>2429</v>
      </c>
    </row>
    <row r="821" spans="1:4" x14ac:dyDescent="0.2">
      <c r="A821" s="9" t="s">
        <v>2430</v>
      </c>
      <c r="B821" s="10" t="s">
        <v>362</v>
      </c>
      <c r="C821" s="11" t="s">
        <v>413</v>
      </c>
      <c r="D821" s="11" t="s">
        <v>2431</v>
      </c>
    </row>
    <row r="822" spans="1:4" x14ac:dyDescent="0.2">
      <c r="A822" s="9" t="s">
        <v>2432</v>
      </c>
      <c r="B822" s="10" t="s">
        <v>362</v>
      </c>
      <c r="C822" s="11" t="s">
        <v>2433</v>
      </c>
      <c r="D822" s="11" t="s">
        <v>2434</v>
      </c>
    </row>
    <row r="823" spans="1:4" x14ac:dyDescent="0.2">
      <c r="A823" s="9" t="s">
        <v>2435</v>
      </c>
      <c r="B823" s="10" t="s">
        <v>362</v>
      </c>
      <c r="C823" s="11" t="s">
        <v>2436</v>
      </c>
      <c r="D823" s="11" t="s">
        <v>2437</v>
      </c>
    </row>
    <row r="824" spans="1:4" x14ac:dyDescent="0.2">
      <c r="A824" s="9" t="s">
        <v>2438</v>
      </c>
      <c r="B824" s="10" t="s">
        <v>362</v>
      </c>
      <c r="C824" s="11" t="s">
        <v>2439</v>
      </c>
      <c r="D824" s="11" t="s">
        <v>2440</v>
      </c>
    </row>
    <row r="825" spans="1:4" x14ac:dyDescent="0.2">
      <c r="A825" s="9" t="s">
        <v>2441</v>
      </c>
      <c r="B825" s="10" t="s">
        <v>362</v>
      </c>
      <c r="C825" s="11" t="s">
        <v>2442</v>
      </c>
      <c r="D825" s="11" t="s">
        <v>2443</v>
      </c>
    </row>
    <row r="826" spans="1:4" x14ac:dyDescent="0.2">
      <c r="A826" s="9" t="s">
        <v>2444</v>
      </c>
      <c r="B826" s="10" t="s">
        <v>576</v>
      </c>
      <c r="C826" s="11" t="s">
        <v>2445</v>
      </c>
      <c r="D826" s="11" t="s">
        <v>2446</v>
      </c>
    </row>
    <row r="827" spans="1:4" x14ac:dyDescent="0.2">
      <c r="A827" s="9" t="s">
        <v>2447</v>
      </c>
      <c r="B827" s="10" t="s">
        <v>576</v>
      </c>
      <c r="C827" s="11" t="s">
        <v>2448</v>
      </c>
      <c r="D827" s="11" t="s">
        <v>2449</v>
      </c>
    </row>
    <row r="828" spans="1:4" x14ac:dyDescent="0.2">
      <c r="A828" s="9" t="s">
        <v>2450</v>
      </c>
      <c r="B828" s="10" t="s">
        <v>576</v>
      </c>
      <c r="C828" s="11" t="s">
        <v>2451</v>
      </c>
      <c r="D828" s="11" t="s">
        <v>2452</v>
      </c>
    </row>
    <row r="829" spans="1:4" x14ac:dyDescent="0.2">
      <c r="A829" s="9" t="s">
        <v>2453</v>
      </c>
      <c r="B829" s="10" t="s">
        <v>576</v>
      </c>
      <c r="C829" s="11" t="s">
        <v>2454</v>
      </c>
      <c r="D829" s="11" t="s">
        <v>2455</v>
      </c>
    </row>
    <row r="830" spans="1:4" x14ac:dyDescent="0.2">
      <c r="A830" s="9" t="s">
        <v>2456</v>
      </c>
      <c r="B830" s="10" t="s">
        <v>576</v>
      </c>
      <c r="C830" s="11" t="s">
        <v>2457</v>
      </c>
      <c r="D830" s="11" t="s">
        <v>2458</v>
      </c>
    </row>
    <row r="831" spans="1:4" x14ac:dyDescent="0.2">
      <c r="A831" s="9" t="s">
        <v>2459</v>
      </c>
      <c r="B831" s="10" t="s">
        <v>576</v>
      </c>
      <c r="C831" s="11" t="s">
        <v>2460</v>
      </c>
      <c r="D831" s="11" t="s">
        <v>2461</v>
      </c>
    </row>
    <row r="832" spans="1:4" x14ac:dyDescent="0.2">
      <c r="A832" s="9" t="s">
        <v>2462</v>
      </c>
      <c r="B832" s="10" t="s">
        <v>576</v>
      </c>
      <c r="C832" s="11" t="s">
        <v>2463</v>
      </c>
      <c r="D832" s="11" t="s">
        <v>2464</v>
      </c>
    </row>
    <row r="833" spans="1:4" x14ac:dyDescent="0.2">
      <c r="A833" s="9" t="s">
        <v>2465</v>
      </c>
      <c r="B833" s="10" t="s">
        <v>576</v>
      </c>
      <c r="C833" s="11" t="s">
        <v>2466</v>
      </c>
      <c r="D833" s="11" t="s">
        <v>2467</v>
      </c>
    </row>
    <row r="834" spans="1:4" x14ac:dyDescent="0.2">
      <c r="A834" s="9" t="s">
        <v>2468</v>
      </c>
      <c r="B834" s="10" t="s">
        <v>576</v>
      </c>
      <c r="C834" s="11" t="s">
        <v>2469</v>
      </c>
      <c r="D834" s="11" t="s">
        <v>2470</v>
      </c>
    </row>
    <row r="835" spans="1:4" x14ac:dyDescent="0.2">
      <c r="A835" s="9" t="s">
        <v>2471</v>
      </c>
      <c r="B835" s="10" t="s">
        <v>576</v>
      </c>
      <c r="C835" s="11" t="s">
        <v>2472</v>
      </c>
      <c r="D835" s="11" t="s">
        <v>2473</v>
      </c>
    </row>
    <row r="836" spans="1:4" x14ac:dyDescent="0.2">
      <c r="A836" s="9" t="s">
        <v>2474</v>
      </c>
      <c r="B836" s="10" t="s">
        <v>576</v>
      </c>
      <c r="C836" s="11" t="s">
        <v>2475</v>
      </c>
      <c r="D836" s="11" t="s">
        <v>2476</v>
      </c>
    </row>
    <row r="837" spans="1:4" x14ac:dyDescent="0.2">
      <c r="A837" s="9" t="s">
        <v>2477</v>
      </c>
      <c r="B837" s="10" t="s">
        <v>576</v>
      </c>
      <c r="C837" s="11" t="s">
        <v>2478</v>
      </c>
      <c r="D837" s="11" t="s">
        <v>2479</v>
      </c>
    </row>
    <row r="838" spans="1:4" x14ac:dyDescent="0.2">
      <c r="A838" s="9" t="s">
        <v>2480</v>
      </c>
      <c r="B838" s="10" t="s">
        <v>576</v>
      </c>
      <c r="C838" s="11" t="s">
        <v>2481</v>
      </c>
      <c r="D838" s="11" t="s">
        <v>2482</v>
      </c>
    </row>
    <row r="839" spans="1:4" x14ac:dyDescent="0.2">
      <c r="A839" s="9" t="s">
        <v>2483</v>
      </c>
      <c r="B839" s="10" t="s">
        <v>576</v>
      </c>
      <c r="C839" s="11" t="s">
        <v>2484</v>
      </c>
      <c r="D839" s="11" t="s">
        <v>2485</v>
      </c>
    </row>
    <row r="840" spans="1:4" x14ac:dyDescent="0.2">
      <c r="A840" s="9" t="s">
        <v>2486</v>
      </c>
      <c r="B840" s="10" t="s">
        <v>576</v>
      </c>
      <c r="C840" s="11" t="s">
        <v>2487</v>
      </c>
      <c r="D840" s="11" t="s">
        <v>2488</v>
      </c>
    </row>
    <row r="841" spans="1:4" x14ac:dyDescent="0.2">
      <c r="A841" s="9" t="s">
        <v>2489</v>
      </c>
      <c r="B841" s="10" t="s">
        <v>576</v>
      </c>
      <c r="C841" s="11" t="s">
        <v>2490</v>
      </c>
      <c r="D841" s="11" t="s">
        <v>2491</v>
      </c>
    </row>
    <row r="842" spans="1:4" x14ac:dyDescent="0.2">
      <c r="A842" s="9" t="s">
        <v>2492</v>
      </c>
      <c r="B842" s="10" t="s">
        <v>576</v>
      </c>
      <c r="C842" s="11" t="s">
        <v>2493</v>
      </c>
      <c r="D842" s="11" t="s">
        <v>2494</v>
      </c>
    </row>
    <row r="843" spans="1:4" x14ac:dyDescent="0.2">
      <c r="A843" s="9" t="s">
        <v>2495</v>
      </c>
      <c r="B843" s="10" t="s">
        <v>576</v>
      </c>
      <c r="C843" s="11" t="s">
        <v>2496</v>
      </c>
      <c r="D843" s="11" t="s">
        <v>2497</v>
      </c>
    </row>
    <row r="844" spans="1:4" x14ac:dyDescent="0.2">
      <c r="A844" s="9" t="s">
        <v>2498</v>
      </c>
      <c r="B844" s="10" t="s">
        <v>576</v>
      </c>
      <c r="C844" s="11" t="s">
        <v>2499</v>
      </c>
      <c r="D844" s="11" t="s">
        <v>2500</v>
      </c>
    </row>
    <row r="845" spans="1:4" x14ac:dyDescent="0.2">
      <c r="A845" s="9" t="s">
        <v>2501</v>
      </c>
      <c r="B845" s="10" t="s">
        <v>576</v>
      </c>
      <c r="C845" s="11" t="s">
        <v>2502</v>
      </c>
      <c r="D845" s="11" t="s">
        <v>2503</v>
      </c>
    </row>
    <row r="846" spans="1:4" x14ac:dyDescent="0.2">
      <c r="A846" s="9" t="s">
        <v>2504</v>
      </c>
      <c r="B846" s="10" t="s">
        <v>576</v>
      </c>
      <c r="C846" s="11" t="s">
        <v>2505</v>
      </c>
      <c r="D846" s="11" t="s">
        <v>2506</v>
      </c>
    </row>
    <row r="847" spans="1:4" x14ac:dyDescent="0.2">
      <c r="A847" s="9" t="s">
        <v>2507</v>
      </c>
      <c r="B847" s="10" t="s">
        <v>576</v>
      </c>
      <c r="C847" s="11" t="s">
        <v>2508</v>
      </c>
      <c r="D847" s="11" t="s">
        <v>2509</v>
      </c>
    </row>
    <row r="848" spans="1:4" x14ac:dyDescent="0.2">
      <c r="A848" s="9" t="s">
        <v>2510</v>
      </c>
      <c r="B848" s="10" t="s">
        <v>576</v>
      </c>
      <c r="C848" s="11" t="s">
        <v>2511</v>
      </c>
      <c r="D848" s="11" t="s">
        <v>2512</v>
      </c>
    </row>
    <row r="849" spans="1:4" x14ac:dyDescent="0.2">
      <c r="A849" s="9" t="s">
        <v>2513</v>
      </c>
      <c r="B849" s="10" t="s">
        <v>576</v>
      </c>
      <c r="C849" s="11" t="s">
        <v>2514</v>
      </c>
      <c r="D849" s="11" t="s">
        <v>2515</v>
      </c>
    </row>
    <row r="850" spans="1:4" x14ac:dyDescent="0.2">
      <c r="A850" s="9" t="s">
        <v>2516</v>
      </c>
      <c r="B850" s="10" t="s">
        <v>362</v>
      </c>
      <c r="C850" s="11" t="s">
        <v>2517</v>
      </c>
      <c r="D850" s="11" t="s">
        <v>2518</v>
      </c>
    </row>
    <row r="851" spans="1:4" x14ac:dyDescent="0.2">
      <c r="A851" s="9" t="s">
        <v>2519</v>
      </c>
      <c r="B851" s="10" t="s">
        <v>576</v>
      </c>
      <c r="C851" s="11" t="s">
        <v>2520</v>
      </c>
      <c r="D851" s="11" t="s">
        <v>2521</v>
      </c>
    </row>
    <row r="852" spans="1:4" x14ac:dyDescent="0.2">
      <c r="A852" s="9" t="s">
        <v>2522</v>
      </c>
      <c r="B852" s="10" t="s">
        <v>576</v>
      </c>
      <c r="C852" s="11" t="s">
        <v>2523</v>
      </c>
      <c r="D852" s="11" t="s">
        <v>2524</v>
      </c>
    </row>
    <row r="853" spans="1:4" x14ac:dyDescent="0.2">
      <c r="A853" s="9" t="s">
        <v>2525</v>
      </c>
      <c r="B853" s="10" t="s">
        <v>576</v>
      </c>
      <c r="C853" s="11" t="s">
        <v>2526</v>
      </c>
      <c r="D853" s="11" t="s">
        <v>2527</v>
      </c>
    </row>
    <row r="854" spans="1:4" x14ac:dyDescent="0.2">
      <c r="A854" s="9" t="s">
        <v>2528</v>
      </c>
      <c r="B854" s="10" t="s">
        <v>576</v>
      </c>
      <c r="C854" s="11" t="s">
        <v>2529</v>
      </c>
      <c r="D854" s="11" t="s">
        <v>2530</v>
      </c>
    </row>
    <row r="855" spans="1:4" x14ac:dyDescent="0.2">
      <c r="A855" s="9" t="s">
        <v>2531</v>
      </c>
      <c r="B855" s="10" t="s">
        <v>576</v>
      </c>
      <c r="C855" s="11" t="s">
        <v>2532</v>
      </c>
      <c r="D855" s="11" t="s">
        <v>2533</v>
      </c>
    </row>
    <row r="856" spans="1:4" x14ac:dyDescent="0.2">
      <c r="A856" s="9" t="s">
        <v>2534</v>
      </c>
      <c r="B856" s="10" t="s">
        <v>576</v>
      </c>
      <c r="C856" s="11" t="s">
        <v>2535</v>
      </c>
      <c r="D856" s="11" t="s">
        <v>2536</v>
      </c>
    </row>
    <row r="857" spans="1:4" x14ac:dyDescent="0.2">
      <c r="A857" s="9" t="s">
        <v>2537</v>
      </c>
      <c r="B857" s="10" t="s">
        <v>576</v>
      </c>
      <c r="C857" s="11" t="s">
        <v>2538</v>
      </c>
      <c r="D857" s="11" t="s">
        <v>2539</v>
      </c>
    </row>
    <row r="858" spans="1:4" x14ac:dyDescent="0.2">
      <c r="A858" s="9" t="s">
        <v>2540</v>
      </c>
      <c r="B858" s="10" t="s">
        <v>576</v>
      </c>
      <c r="C858" s="11" t="s">
        <v>2541</v>
      </c>
      <c r="D858" s="11" t="s">
        <v>2542</v>
      </c>
    </row>
    <row r="859" spans="1:4" x14ac:dyDescent="0.2">
      <c r="A859" s="9" t="s">
        <v>2543</v>
      </c>
      <c r="B859" s="10" t="s">
        <v>576</v>
      </c>
      <c r="C859" s="11" t="s">
        <v>2544</v>
      </c>
      <c r="D859" s="11" t="s">
        <v>2545</v>
      </c>
    </row>
    <row r="860" spans="1:4" x14ac:dyDescent="0.2">
      <c r="A860" s="9" t="s">
        <v>2546</v>
      </c>
      <c r="B860" s="10" t="s">
        <v>576</v>
      </c>
      <c r="C860" s="11" t="s">
        <v>2547</v>
      </c>
      <c r="D860" s="11" t="s">
        <v>2548</v>
      </c>
    </row>
    <row r="861" spans="1:4" x14ac:dyDescent="0.2">
      <c r="A861" s="9" t="s">
        <v>2549</v>
      </c>
      <c r="B861" s="10" t="s">
        <v>576</v>
      </c>
      <c r="C861" s="11" t="s">
        <v>2550</v>
      </c>
      <c r="D861" s="11" t="s">
        <v>2551</v>
      </c>
    </row>
    <row r="862" spans="1:4" x14ac:dyDescent="0.2">
      <c r="A862" s="9" t="s">
        <v>2552</v>
      </c>
      <c r="B862" s="10" t="s">
        <v>576</v>
      </c>
      <c r="C862" s="11" t="s">
        <v>2553</v>
      </c>
      <c r="D862" s="11" t="s">
        <v>2554</v>
      </c>
    </row>
    <row r="863" spans="1:4" x14ac:dyDescent="0.2">
      <c r="A863" s="9" t="s">
        <v>2555</v>
      </c>
      <c r="B863" s="10" t="s">
        <v>576</v>
      </c>
      <c r="C863" s="11" t="s">
        <v>2556</v>
      </c>
      <c r="D863" s="11" t="s">
        <v>2557</v>
      </c>
    </row>
    <row r="864" spans="1:4" x14ac:dyDescent="0.2">
      <c r="A864" s="9" t="s">
        <v>2558</v>
      </c>
      <c r="B864" s="10" t="s">
        <v>7</v>
      </c>
      <c r="C864" s="11" t="s">
        <v>2559</v>
      </c>
      <c r="D864" s="11" t="s">
        <v>2560</v>
      </c>
    </row>
    <row r="865" spans="1:4" x14ac:dyDescent="0.2">
      <c r="A865" s="9" t="s">
        <v>2561</v>
      </c>
      <c r="B865" s="10" t="s">
        <v>7</v>
      </c>
      <c r="C865" s="11" t="s">
        <v>2562</v>
      </c>
      <c r="D865" s="11" t="s">
        <v>2563</v>
      </c>
    </row>
    <row r="866" spans="1:4" x14ac:dyDescent="0.2">
      <c r="A866" s="9" t="s">
        <v>2564</v>
      </c>
      <c r="B866" s="10" t="s">
        <v>7</v>
      </c>
      <c r="C866" s="11" t="s">
        <v>2565</v>
      </c>
      <c r="D866" s="11" t="s">
        <v>2566</v>
      </c>
    </row>
    <row r="867" spans="1:4" x14ac:dyDescent="0.2">
      <c r="A867" s="9" t="s">
        <v>2567</v>
      </c>
      <c r="B867" s="10" t="s">
        <v>7</v>
      </c>
      <c r="C867" s="11" t="s">
        <v>2568</v>
      </c>
      <c r="D867" s="11" t="s">
        <v>2569</v>
      </c>
    </row>
    <row r="868" spans="1:4" x14ac:dyDescent="0.2">
      <c r="A868" s="9" t="s">
        <v>2570</v>
      </c>
      <c r="B868" s="10" t="s">
        <v>7</v>
      </c>
      <c r="C868" s="11" t="s">
        <v>2571</v>
      </c>
      <c r="D868" s="11" t="s">
        <v>2572</v>
      </c>
    </row>
    <row r="869" spans="1:4" x14ac:dyDescent="0.2">
      <c r="A869" s="9" t="s">
        <v>2573</v>
      </c>
      <c r="B869" s="10" t="s">
        <v>7</v>
      </c>
      <c r="C869" s="11" t="s">
        <v>2574</v>
      </c>
      <c r="D869" s="11" t="s">
        <v>2575</v>
      </c>
    </row>
    <row r="870" spans="1:4" x14ac:dyDescent="0.2">
      <c r="A870" s="9" t="s">
        <v>2576</v>
      </c>
      <c r="B870" s="10" t="s">
        <v>7</v>
      </c>
      <c r="C870" s="11" t="s">
        <v>2577</v>
      </c>
      <c r="D870" s="11" t="s">
        <v>2578</v>
      </c>
    </row>
    <row r="871" spans="1:4" x14ac:dyDescent="0.2">
      <c r="A871" s="9" t="s">
        <v>2579</v>
      </c>
      <c r="B871" s="10" t="s">
        <v>7</v>
      </c>
      <c r="C871" s="11" t="s">
        <v>2580</v>
      </c>
      <c r="D871" s="11" t="s">
        <v>2581</v>
      </c>
    </row>
    <row r="872" spans="1:4" x14ac:dyDescent="0.2">
      <c r="A872" s="9" t="s">
        <v>2582</v>
      </c>
      <c r="B872" s="10" t="s">
        <v>7</v>
      </c>
      <c r="C872" s="11" t="s">
        <v>2583</v>
      </c>
      <c r="D872" s="11" t="s">
        <v>2584</v>
      </c>
    </row>
    <row r="873" spans="1:4" x14ac:dyDescent="0.2">
      <c r="A873" s="9" t="s">
        <v>2585</v>
      </c>
      <c r="B873" s="10" t="s">
        <v>7</v>
      </c>
      <c r="C873" s="11" t="s">
        <v>2586</v>
      </c>
      <c r="D873" s="11" t="s">
        <v>2587</v>
      </c>
    </row>
    <row r="874" spans="1:4" x14ac:dyDescent="0.2">
      <c r="A874" s="9" t="s">
        <v>2588</v>
      </c>
      <c r="B874" s="10" t="s">
        <v>7</v>
      </c>
      <c r="C874" s="11" t="s">
        <v>2589</v>
      </c>
      <c r="D874" s="11" t="s">
        <v>2590</v>
      </c>
    </row>
    <row r="875" spans="1:4" x14ac:dyDescent="0.2">
      <c r="A875" s="9" t="s">
        <v>2591</v>
      </c>
      <c r="B875" s="10" t="s">
        <v>7</v>
      </c>
      <c r="C875" s="11" t="s">
        <v>2592</v>
      </c>
      <c r="D875" s="11" t="s">
        <v>2593</v>
      </c>
    </row>
    <row r="876" spans="1:4" x14ac:dyDescent="0.2">
      <c r="A876" s="9" t="s">
        <v>2594</v>
      </c>
      <c r="B876" s="10" t="s">
        <v>7</v>
      </c>
      <c r="C876" s="11" t="s">
        <v>2595</v>
      </c>
      <c r="D876" s="11" t="s">
        <v>2596</v>
      </c>
    </row>
    <row r="877" spans="1:4" x14ac:dyDescent="0.2">
      <c r="A877" s="9" t="s">
        <v>2597</v>
      </c>
      <c r="B877" s="10" t="s">
        <v>7</v>
      </c>
      <c r="C877" s="11" t="s">
        <v>2598</v>
      </c>
      <c r="D877" s="11" t="s">
        <v>2599</v>
      </c>
    </row>
    <row r="878" spans="1:4" x14ac:dyDescent="0.2">
      <c r="A878" s="9" t="s">
        <v>2600</v>
      </c>
      <c r="B878" s="10" t="s">
        <v>7</v>
      </c>
      <c r="C878" s="11" t="s">
        <v>2601</v>
      </c>
      <c r="D878" s="11" t="s">
        <v>2602</v>
      </c>
    </row>
    <row r="879" spans="1:4" x14ac:dyDescent="0.2">
      <c r="A879" s="9" t="s">
        <v>2603</v>
      </c>
      <c r="B879" s="10" t="s">
        <v>7</v>
      </c>
      <c r="C879" s="11" t="s">
        <v>2604</v>
      </c>
      <c r="D879" s="11" t="s">
        <v>2605</v>
      </c>
    </row>
    <row r="880" spans="1:4" x14ac:dyDescent="0.2">
      <c r="A880" s="9" t="s">
        <v>2606</v>
      </c>
      <c r="B880" s="10" t="s">
        <v>7</v>
      </c>
      <c r="C880" s="11" t="s">
        <v>2607</v>
      </c>
      <c r="D880" s="11" t="s">
        <v>2608</v>
      </c>
    </row>
    <row r="881" spans="1:4" x14ac:dyDescent="0.2">
      <c r="A881" s="9" t="s">
        <v>2609</v>
      </c>
      <c r="B881" s="10" t="s">
        <v>7</v>
      </c>
      <c r="C881" s="11" t="s">
        <v>2610</v>
      </c>
      <c r="D881" s="11" t="s">
        <v>2611</v>
      </c>
    </row>
    <row r="882" spans="1:4" x14ac:dyDescent="0.2">
      <c r="A882" s="9" t="s">
        <v>2612</v>
      </c>
      <c r="B882" s="10" t="s">
        <v>7</v>
      </c>
      <c r="C882" s="11" t="s">
        <v>2613</v>
      </c>
      <c r="D882" s="11" t="s">
        <v>2614</v>
      </c>
    </row>
    <row r="883" spans="1:4" x14ac:dyDescent="0.2">
      <c r="A883" s="9" t="s">
        <v>2615</v>
      </c>
      <c r="B883" s="10" t="s">
        <v>7</v>
      </c>
      <c r="C883" s="11" t="s">
        <v>2616</v>
      </c>
      <c r="D883" s="11" t="s">
        <v>2617</v>
      </c>
    </row>
    <row r="884" spans="1:4" x14ac:dyDescent="0.2">
      <c r="A884" s="9" t="s">
        <v>2618</v>
      </c>
      <c r="B884" s="10" t="s">
        <v>7</v>
      </c>
      <c r="C884" s="11" t="s">
        <v>2619</v>
      </c>
      <c r="D884" s="11" t="s">
        <v>2620</v>
      </c>
    </row>
    <row r="885" spans="1:4" x14ac:dyDescent="0.2">
      <c r="A885" s="9" t="s">
        <v>2621</v>
      </c>
      <c r="B885" s="10" t="s">
        <v>7</v>
      </c>
      <c r="C885" s="11" t="s">
        <v>2622</v>
      </c>
      <c r="D885" s="11" t="s">
        <v>2623</v>
      </c>
    </row>
    <row r="886" spans="1:4" x14ac:dyDescent="0.2">
      <c r="A886" s="9" t="s">
        <v>2624</v>
      </c>
      <c r="B886" s="10" t="s">
        <v>362</v>
      </c>
      <c r="C886" s="11" t="s">
        <v>2625</v>
      </c>
      <c r="D886" s="11" t="s">
        <v>2626</v>
      </c>
    </row>
    <row r="887" spans="1:4" x14ac:dyDescent="0.2">
      <c r="A887" s="9" t="s">
        <v>2627</v>
      </c>
      <c r="B887" s="10" t="s">
        <v>362</v>
      </c>
      <c r="C887" s="11" t="s">
        <v>2628</v>
      </c>
      <c r="D887" s="11" t="s">
        <v>2629</v>
      </c>
    </row>
    <row r="888" spans="1:4" x14ac:dyDescent="0.2">
      <c r="A888" s="9" t="s">
        <v>2630</v>
      </c>
      <c r="B888" s="10" t="s">
        <v>362</v>
      </c>
      <c r="C888" s="11" t="s">
        <v>2020</v>
      </c>
      <c r="D888" s="11" t="s">
        <v>2631</v>
      </c>
    </row>
    <row r="889" spans="1:4" x14ac:dyDescent="0.2">
      <c r="A889" s="9" t="s">
        <v>2632</v>
      </c>
      <c r="B889" s="10" t="s">
        <v>362</v>
      </c>
      <c r="C889" s="11" t="s">
        <v>2633</v>
      </c>
      <c r="D889" s="11" t="s">
        <v>2634</v>
      </c>
    </row>
    <row r="890" spans="1:4" x14ac:dyDescent="0.2">
      <c r="A890" s="9" t="s">
        <v>2635</v>
      </c>
      <c r="B890" s="10" t="s">
        <v>362</v>
      </c>
      <c r="C890" s="11" t="s">
        <v>2636</v>
      </c>
      <c r="D890" s="11" t="s">
        <v>2637</v>
      </c>
    </row>
    <row r="891" spans="1:4" x14ac:dyDescent="0.2">
      <c r="A891" s="9" t="s">
        <v>2638</v>
      </c>
      <c r="B891" s="10" t="s">
        <v>362</v>
      </c>
      <c r="C891" s="11" t="s">
        <v>2568</v>
      </c>
      <c r="D891" s="11" t="s">
        <v>2639</v>
      </c>
    </row>
    <row r="892" spans="1:4" x14ac:dyDescent="0.2">
      <c r="A892" s="9" t="s">
        <v>2640</v>
      </c>
      <c r="B892" s="10" t="s">
        <v>362</v>
      </c>
      <c r="C892" s="11" t="s">
        <v>2641</v>
      </c>
      <c r="D892" s="11" t="s">
        <v>2642</v>
      </c>
    </row>
    <row r="893" spans="1:4" x14ac:dyDescent="0.2">
      <c r="A893" s="9" t="s">
        <v>2643</v>
      </c>
      <c r="B893" s="10" t="s">
        <v>362</v>
      </c>
      <c r="C893" s="11" t="s">
        <v>2644</v>
      </c>
      <c r="D893" s="11" t="s">
        <v>2645</v>
      </c>
    </row>
    <row r="894" spans="1:4" x14ac:dyDescent="0.2">
      <c r="A894" s="9" t="s">
        <v>2646</v>
      </c>
      <c r="B894" s="10" t="s">
        <v>362</v>
      </c>
      <c r="C894" s="11" t="s">
        <v>2559</v>
      </c>
      <c r="D894" s="11" t="s">
        <v>2560</v>
      </c>
    </row>
    <row r="895" spans="1:4" x14ac:dyDescent="0.2">
      <c r="A895" s="9" t="s">
        <v>2647</v>
      </c>
      <c r="B895" s="10" t="s">
        <v>362</v>
      </c>
      <c r="C895" s="11" t="s">
        <v>2648</v>
      </c>
      <c r="D895" s="11" t="s">
        <v>2649</v>
      </c>
    </row>
    <row r="896" spans="1:4" x14ac:dyDescent="0.2">
      <c r="A896" s="9" t="s">
        <v>2650</v>
      </c>
      <c r="B896" s="10" t="s">
        <v>362</v>
      </c>
      <c r="C896" s="11" t="s">
        <v>366</v>
      </c>
      <c r="D896" s="11" t="s">
        <v>2651</v>
      </c>
    </row>
    <row r="897" spans="1:4" x14ac:dyDescent="0.2">
      <c r="A897" s="9" t="s">
        <v>2652</v>
      </c>
      <c r="B897" s="10" t="s">
        <v>362</v>
      </c>
      <c r="C897" s="11" t="s">
        <v>2653</v>
      </c>
      <c r="D897" s="11" t="s">
        <v>2654</v>
      </c>
    </row>
    <row r="898" spans="1:4" x14ac:dyDescent="0.2">
      <c r="A898" s="9" t="s">
        <v>2655</v>
      </c>
      <c r="B898" s="10" t="s">
        <v>362</v>
      </c>
      <c r="C898" s="11" t="s">
        <v>2656</v>
      </c>
      <c r="D898" s="11" t="s">
        <v>2657</v>
      </c>
    </row>
    <row r="899" spans="1:4" x14ac:dyDescent="0.2">
      <c r="A899" s="9" t="s">
        <v>2658</v>
      </c>
      <c r="B899" s="10" t="s">
        <v>576</v>
      </c>
      <c r="C899" s="11" t="s">
        <v>2659</v>
      </c>
      <c r="D899" s="11" t="s">
        <v>2660</v>
      </c>
    </row>
    <row r="900" spans="1:4" x14ac:dyDescent="0.2">
      <c r="A900" s="9" t="s">
        <v>2661</v>
      </c>
      <c r="B900" s="10" t="s">
        <v>576</v>
      </c>
      <c r="C900" s="11" t="s">
        <v>2662</v>
      </c>
      <c r="D900" s="11" t="s">
        <v>2663</v>
      </c>
    </row>
    <row r="901" spans="1:4" x14ac:dyDescent="0.2">
      <c r="A901" s="9" t="s">
        <v>2664</v>
      </c>
      <c r="B901" s="10" t="s">
        <v>576</v>
      </c>
      <c r="C901" s="11" t="s">
        <v>2665</v>
      </c>
      <c r="D901" s="11" t="s">
        <v>2666</v>
      </c>
    </row>
    <row r="902" spans="1:4" x14ac:dyDescent="0.2">
      <c r="A902" s="9" t="s">
        <v>2667</v>
      </c>
      <c r="B902" s="10" t="s">
        <v>576</v>
      </c>
      <c r="C902" s="11" t="s">
        <v>2668</v>
      </c>
      <c r="D902" s="11" t="s">
        <v>2669</v>
      </c>
    </row>
    <row r="903" spans="1:4" x14ac:dyDescent="0.2">
      <c r="A903" s="9" t="s">
        <v>2670</v>
      </c>
      <c r="B903" s="10" t="s">
        <v>576</v>
      </c>
      <c r="C903" s="11" t="s">
        <v>2671</v>
      </c>
      <c r="D903" s="11" t="s">
        <v>2672</v>
      </c>
    </row>
    <row r="904" spans="1:4" x14ac:dyDescent="0.2">
      <c r="A904" s="9" t="s">
        <v>2673</v>
      </c>
      <c r="B904" s="10" t="s">
        <v>576</v>
      </c>
      <c r="C904" s="11" t="s">
        <v>2674</v>
      </c>
      <c r="D904" s="11" t="s">
        <v>2675</v>
      </c>
    </row>
    <row r="905" spans="1:4" x14ac:dyDescent="0.2">
      <c r="A905" s="9" t="s">
        <v>2676</v>
      </c>
      <c r="B905" s="10" t="s">
        <v>576</v>
      </c>
      <c r="C905" s="11" t="s">
        <v>2677</v>
      </c>
      <c r="D905" s="11" t="s">
        <v>2678</v>
      </c>
    </row>
    <row r="906" spans="1:4" x14ac:dyDescent="0.2">
      <c r="A906" s="9" t="s">
        <v>2679</v>
      </c>
      <c r="B906" s="10" t="s">
        <v>576</v>
      </c>
      <c r="C906" s="11" t="s">
        <v>2680</v>
      </c>
      <c r="D906" s="11" t="s">
        <v>2681</v>
      </c>
    </row>
    <row r="907" spans="1:4" x14ac:dyDescent="0.2">
      <c r="A907" s="9" t="s">
        <v>2682</v>
      </c>
      <c r="B907" s="10" t="s">
        <v>576</v>
      </c>
      <c r="C907" s="11" t="s">
        <v>2683</v>
      </c>
      <c r="D907" s="11" t="s">
        <v>2684</v>
      </c>
    </row>
    <row r="908" spans="1:4" x14ac:dyDescent="0.2">
      <c r="A908" s="9" t="s">
        <v>2685</v>
      </c>
      <c r="B908" s="10" t="s">
        <v>576</v>
      </c>
      <c r="C908" s="11" t="s">
        <v>2686</v>
      </c>
      <c r="D908" s="11" t="s">
        <v>2687</v>
      </c>
    </row>
    <row r="909" spans="1:4" x14ac:dyDescent="0.2">
      <c r="A909" s="9" t="s">
        <v>2688</v>
      </c>
      <c r="B909" s="10" t="s">
        <v>576</v>
      </c>
      <c r="C909" s="11" t="s">
        <v>2689</v>
      </c>
      <c r="D909" s="11" t="s">
        <v>2690</v>
      </c>
    </row>
    <row r="910" spans="1:4" x14ac:dyDescent="0.2">
      <c r="A910" s="9" t="s">
        <v>2691</v>
      </c>
      <c r="B910" s="10" t="s">
        <v>576</v>
      </c>
      <c r="C910" s="11" t="s">
        <v>2692</v>
      </c>
      <c r="D910" s="11" t="s">
        <v>2693</v>
      </c>
    </row>
    <row r="911" spans="1:4" x14ac:dyDescent="0.2">
      <c r="A911" s="9" t="s">
        <v>2694</v>
      </c>
      <c r="B911" s="10" t="s">
        <v>576</v>
      </c>
      <c r="C911" s="11" t="s">
        <v>2695</v>
      </c>
      <c r="D911" s="11" t="s">
        <v>2696</v>
      </c>
    </row>
    <row r="912" spans="1:4" x14ac:dyDescent="0.2">
      <c r="A912" s="9" t="s">
        <v>2697</v>
      </c>
      <c r="B912" s="10" t="s">
        <v>576</v>
      </c>
      <c r="C912" s="11" t="s">
        <v>2698</v>
      </c>
      <c r="D912" s="11" t="s">
        <v>2699</v>
      </c>
    </row>
    <row r="913" spans="1:4" x14ac:dyDescent="0.2">
      <c r="A913" s="9" t="s">
        <v>2700</v>
      </c>
      <c r="B913" s="10" t="s">
        <v>576</v>
      </c>
      <c r="C913" s="11" t="s">
        <v>2701</v>
      </c>
      <c r="D913" s="11" t="s">
        <v>2702</v>
      </c>
    </row>
    <row r="914" spans="1:4" x14ac:dyDescent="0.2">
      <c r="A914" s="9" t="s">
        <v>2703</v>
      </c>
      <c r="B914" s="10" t="s">
        <v>576</v>
      </c>
      <c r="C914" s="11" t="s">
        <v>2704</v>
      </c>
      <c r="D914" s="11" t="s">
        <v>2705</v>
      </c>
    </row>
    <row r="915" spans="1:4" x14ac:dyDescent="0.2">
      <c r="A915" s="9" t="s">
        <v>2706</v>
      </c>
      <c r="B915" s="10" t="s">
        <v>576</v>
      </c>
      <c r="C915" s="11" t="s">
        <v>2707</v>
      </c>
      <c r="D915" s="11" t="s">
        <v>2708</v>
      </c>
    </row>
    <row r="916" spans="1:4" x14ac:dyDescent="0.2">
      <c r="A916" s="9" t="s">
        <v>2709</v>
      </c>
      <c r="B916" s="10" t="s">
        <v>865</v>
      </c>
      <c r="C916" s="11" t="s">
        <v>2710</v>
      </c>
      <c r="D916" s="11" t="s">
        <v>2560</v>
      </c>
    </row>
  </sheetData>
  <mergeCells count="1">
    <mergeCell ref="A1:D1"/>
  </mergeCells>
  <phoneticPr fontId="3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K A A B Q S w M E F A A C A A g A 7 5 p s X I O J I A 6 m A A A A 9 w A A A B I A H A B D b 2 5 m a W c v U G F j a 2 F n Z S 5 4 b W w g o h g A K K A U A A A A A A A A A A A A A A A A A A A A A A A A A A A A h Y 9 N D o I w G E S v Q r q n P 2 A M I R 9 l 4 c 5 I Q m J i 3 D a l Q h W K g W K 5 m w u P 5 B X E K O r O 5 b x 5 i 5 n 7 9 Q b p 2 N T e R X W 9 b k 2 C G K b I U 0 a 2 h T Z l g g Z 7 8 C O U c s i F P I l S e Z N s + n j s i w R V 1 p 5 j Q p x z 2 I W 4 7 U o S U M r I P t t s Z a U a g T 6 y / i / 7 2 v R W G K k Q h 9 1 r D A 8 w W y w x i 2 i I K Z C Z Q q b N 1 w i m w c / 2 B 8 J q q O 3 Q K X 4 U / j o H M k c g 7 x P 8 A V B L A w Q U A A I A C A D v m m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5 p s X G U z 6 9 F W B w A A Q C I A A B M A H A B G b 3 J t d W x h c y 9 T Z W N 0 a W 9 u M S 5 t I K I Y A C i g F A A A A A A A A A A A A A A A A A A A A A A A A A A A A I 2 a X W 8 T R x i F 7 5 H y H 6 x w k 0 g R 2 r P f K 8 Q F h V Z F L b S C S B V C C I X g C k R i V 4 l p Q V G k 2 C 6 Q L w S o f C h N W g o E C K B E U E C U J D T / p c 7 a z h V / o Z v Y 7 7 u x 9 2 w C N 2 t m x 2 f m 7 M 6 Z e f T G w 9 n + w o V 8 L n O i c c X + j j 0 d e 4 b P 9 w 1 l z 2 X C W z d q r 9 Y y B z I D 2 U L H n k z 0 r 1 L 6 W C m v V k o f o s Y v L / d n B / Y d u j Q 0 l M 0 V f s g P X T y b z 1 / s 6 h 4 5 d a x v M H u g s / H l z t O j p w 7 l c 4 W o y + m e h k Y 4 P 1 G d f V s p 3 q 2 U p i v F B + G f U 5 F Y b 9 / Z g e y + 3 q G + 3 P C P + a H B Q / m B S 4 O 5 3 i s / Z Y e 7 d M y e k Z H O c H q l N l O q P n + w c e 9 R p f R m 8 0 Z 5 o r M n U 4 i 6 Z g r Z y 4 X R n k x r r 8 1 5 P H u 1 Y 5 d K 6 W W l P J n o s l F + t / 7 v W u 3 u i / D m + x 2 / X 5 0 Y C + c W w r n k K A c P H z / z x c F j 0 t 6 X u x I 3 H / n 2 2 / b 2 j d m V + v P X q S M u h + P X E s 2 1 h a V w / E l y 8 v e m 6 g u L 9 b G r K f 7 1 f u 3 O g / D D 2 + r c e P W + q p z r K 2 R b e 6 1 / v B m 5 / O / 2 X + l C 0 u V h c o p L D 2 u 3 r q X P R e 9 X i l O V 4 o v 0 + z v O V X u l z z X R Z Y e 5 S p d H 7 S / p q z M n T x 4 9 e v h w Y g L h 1 H w 4 N R M t D D b 0 t p u P E 6 9 d H m H K Q v z u T N q C i R 5 I 9 e 3 K + t o f 9 c X 3 1 e n r 4 d L v 1 b l o R f 4 W K Y b P p p K P K K V 7 d X l s f f l a 0 l D x S b j 8 P u q + M b N c f X P 3 M w b Y 4 R u 1 d y U 2 x o n e 1 M e 5 U q 4 u P m J v + p v U 7 0 Q b S / X e q 0 p x K V y 7 W n 9 a j D 5 U 5 y Z q v y Z f s 7 6 O a E m G E z e 2 r Q R 5 t I k e i Y W Q 6 D G / a 4 8 n i R 5 b J m u L E 9 G i q 9 1 5 n Z z n 1 m a Z c r O + s B z t Q b V n t 2 u z S 8 l v l m b q Y + V k 8 + S H c H L 2 0 + q 4 E T 2 Z 6 D + V s e K n 1 d v R I 4 o + f 1 r d 3 E q P 5 A q u v W 9 z 7 2 2 s m Z m V j e m / 0 2 P X e O T s T j h + H w m / 4 / d N 0 m a R N p u 0 O a T N J W 0 e a f N J W 0 D a Y L B G 5 g T M C p g X M D N g b s D s g P k B M w T m y G S O T P p u m C O T O T K Z I 5 M 5 M p k j k z k y m S O T O b K Y I 4 s 5 s u h y Y 4 4 s 5 s h i j i z m y G K O L O b I Y o 5 s 5 s h m j m z m y K Y J Y o 5 s 5 s h m j m z m y G a O b O b I Y Y 4 c 5 s h h j h z m y K G b A n P k M E c O c + Q w R w 5 z 5 D J H L n P k M k c u c + Q y R y 7 d 5 5 g j l z l y m S O X O f K Y I 4 8 5 8 p g j j z n y m C O P O f L o 1 s 0 c e c y R x x z 5 z J H P H P n M k c 8 c + c y R z x z 5 z J F P T y P m y G e O A u Y o Y I 4 C 5 i h g j g L m K G C O A u Y o Y I 4 C e s D y E 5 Y e s Q Y 9 Y w 1 6 y B r 0 l D X o M W v Q c 9 a g B 6 1 B T 1 q D H r U G 9 Z a C D 9 Q b B w h O E B w h O E N w i O A U w T G C c g Q o S I C S B C h K g L I E K E y A 0 g Q o T o D y B C h Q g B I F K F K A M g U o V I B S B S h W g H I F K F i A k g U o W o C y B S h c g N I F K F 6 A 8 g U o Y I A S B i h i g D I G K G S A U g Y o Z o B y B i h o g J I G K G q A s g Y o b I D S B i h u g P I G K H C A E g c o c o A y B y h 0 g F I H K H a A c g c o e I C S B y h 6 g L I H K H y A 0 g c o f o D y B y i A g B I I K I K A M g g o h I B S C C i G g H I I K I i A k g g o i o C y C C i M g N I I K I 6 A 8 g h a g W S 0 u 2 P P h V x a E X h 7 4 X l v s 3 q c 6 f r 6 + 9 q d h e 7 O l h p 0 + f p W P X i t U X m I b j U 6 N 8 v L 6 / / c q D 8 t R q O H E 5 M b M / N a W z 6 e H c z / n G 0 U l o e 7 2 k R 6 R n h B u L 0 G v K 2 g u 7 2 I 2 1 6 4 j Y u y p A 6 b W n r l 1 V Z e Y C U 1 V V J G T a 2 c 8 m I p r 4 / y k u j 2 M m h 7 5 b O 9 2 E k K n K 0 1 z d 3 r m L u X L j + r W v l Z B c q W m m R L G b K l 8 r h T s Z H X F 3 l N k d c R e e 2 Q 1 A v b S 4 T t V c G 4 E E h K e S 3 V u 6 3 I N q 9 m 8 2 o 1 r 3 b z 6 j S v b v P q N a 9 + 8 x q I j i E f R B E i C d G E i E J U I b I Q X Y g w R N k U Z V P n K s q m K J u i b I q y K c q m K J u i b I q y J c q W K F v 6 G E T Z E m V L l C 1 R t k T Z E m V L l G 1 R t k X Z F m V b n 7 A o 2 6 J s i 7 I t y r Y o 2 6 L s i L I j y o 4 o O 6 L s 6 M s T Z U e U H V F 2 R N k R Z V e U X V F 2 R d k V Z V e U X V 0 X o u y K s i v K r i h 7 o u y J s i f K n i h 7 o u y J s q d L T p Q 9 U f Z E 2 R d l X 5 R 9 U f Z F 2 R d l X 5 R 9 U f Z 1 N Y u y L 8 q B K A e i H I h y I M q B K A e i H I h y I M q B B i V O i k b F 0 K w Y G h Z D 0 2 J o X A z N i 6 G B M T Q x h k b G 0 D G 2 x V H H i A M Z J z K O Z J z J O J R x K u N Y a i 6 h w Y Q Z Z 1 7 H 0 G x C w w l N J z S e 0 H x C A w p N K D S i 0 I z C i j c W H U N j C s 0 p N K j Q p E K j C s 0 q N K z Q t E L j C j v e v X Q M T S w 0 s t D M Q k M L T S 0 0 t t D c Q o M L T S 6 c e I v U M T S 8 0 P R C 4 w v N L z T A 0 A R D I w z N M D T E c O N 9 W M f Q H E O D D E 0 y N M r Q L E P D D E 0 z N M 7 Q P M O L N 3 s d Q y M N z T Q 0 1 N B U Q 2 M N z T U 0 2 N B k Q 6 M N P z 5 R d A x N N z T e 0 H x v w u t o t / x m Y e u v Z p V y h K u P K + W X E T d G 9 K h o e S I 7 k O 0 v H M / / M t z V R p 8 9 m W x f / / l M 1 6 m 9 u / 7 h 7 X Q k Z 3 S 3 D h g m K L Y x l F A s n V a C Z f V X E v F P C P g v J F J + 1 J B p A f f W i e 3 / H 1 B L A Q I t A B Q A A g A I A O + a b F y D i S A O p g A A A P c A A A A S A A A A A A A A A A A A A A A A A A A A A A B D b 2 5 m a W c v U G F j a 2 F n Z S 5 4 b W x Q S w E C L Q A U A A I A C A D v m m x c D 8 r p q 6 Q A A A D p A A A A E w A A A A A A A A A A A A A A A A D y A A A A W 0 N v b n R l b n R f V H l w Z X N d L n h t b F B L A Q I t A B Q A A g A I A O + a b F x l M + v R V g c A A E A i A A A T A A A A A A A A A A A A A A A A A O M B A A B G b 3 J t d W x h c y 9 T Z W N 0 a W 9 u M S 5 t U E s F B g A A A A A D A A M A w g A A A I Y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F A A A A A A A A 3 4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A l O E Q l R T c l Q j A l Q k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Z T k 3 Z D l i M i 0 x O G Z h L T R k N m Q t O G U x M i 0 5 M D E x Y T E x M G Y 2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2 L T A z L T E y V D E w O j I z O j M w L j Y w N T M x O D F a I i A v P j x F b n R y e S B U e X B l P S J S Z W x h d G l v b n N o a X B J b m Z v Q 2 9 u d G F p b m V y I i B W Y W x 1 Z T 0 i c 3 s m c X V v d D t j b 2 x 1 b W 5 D b 3 V u d C Z x d W 9 0 O z o y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Q j e e w v y 9 B d X R v U m V t b 3 Z l Z E N v b H V t b n M x L n v l j L v n m Y L m q Z / p l q L j g r P j g 7 z j g 4 k s M H 0 m c X V v d D s s J n F 1 b 3 Q 7 U 2 V j d G l v b j E v 5 Z C N 5 7 C / L 0 F 1 d G 9 S Z W 1 v d m V k Q 2 9 s d W 1 u c z E u e + W M u + e Z g u a p n + m W o u W Q j e e n s C w x f S Z x d W 9 0 O y w m c X V v d D t T Z W N 0 a W 9 u M S / l k I 3 n s L 8 v Q X V 0 b 1 J l b W 9 2 Z W R D b 2 x 1 b W 5 z M S 5 7 5 Y y 7 5 5 m C 5 q m f 6 Z a i 4 4 K r 4 4 O K L D J 9 J n F 1 b 3 Q 7 L C Z x d W 9 0 O 1 N l Y 3 R p b 2 4 x L + W Q j e e w v y 9 B d X R v U m V t b 3 Z l Z E N v b H V t b n M x L n v p g 7 X k v r / n l a r l j 7 c s M 3 0 m c X V v d D s s J n F 1 b 3 Q 7 U 2 V j d G l v b j E v 5 Z C N 5 7 C / L 0 F 1 d G 9 S Z W 1 v d m V k Q 2 9 s d W 1 u c z E u e + W M u + e Z g u a p n + m W o u a J g O W c q O W c s C w 0 f S Z x d W 9 0 O y w m c X V v d D t T Z W N 0 a W 9 u M S / l k I 3 n s L 8 v Q X V 0 b 1 J l b W 9 2 Z W R D b 2 x 1 b W 5 z M S 5 7 Q U R S X 0 J B T i w 1 f S Z x d W 9 0 O y w m c X V v d D t T Z W N 0 a W 9 u M S / l k I 3 n s L 8 v Q X V 0 b 1 J l b W 9 2 Z W R D b 2 x 1 b W 5 z M S 5 7 Q U R S X 0 J J T E w s N n 0 m c X V v d D s s J n F 1 b 3 Q 7 U 2 V j d G l v b j E v 5 Z C N 5 7 C / L 0 F 1 d G 9 S Z W 1 v d m V k Q 2 9 s d W 1 u c z E u e + m b u + i p s e e V q u W P t y w 3 f S Z x d W 9 0 O y w m c X V v d D t T Z W N 0 a W 9 u M S / l k I 3 n s L 8 v Q X V 0 b 1 J l b W 9 2 Z W R D b 2 x 1 b W 5 z M S 5 7 5 Y y 6 5 Y i G L D h 9 J n F 1 b 3 Q 7 L C Z x d W 9 0 O 1 N l Y 3 R p b 2 4 x L + W Q j e e w v y 9 B d X R v U m V t b 3 Z l Z E N v b H V t b n M x L n v n q K 7 l i K U s O X 0 m c X V v d D s s J n F 1 b 3 Q 7 U 2 V j d G l v b j E v 5 Z C N 5 7 C / L 0 F 1 d G 9 S Z W 1 v d m V k Q 2 9 s d W 1 u c z E u e + m W i + i o r e i A h e W Q j e e n s C w x M H 0 m c X V v d D s s J n F 1 b 3 Q 7 U 2 V j d G l v b j E v 5 Z C N 5 7 C / L 0 F 1 d G 9 S Z W 1 v d m V k Q 2 9 s d W 1 u c z E u e + m W i + i o r e i A h e e U n + W 5 t O a c i O a X p S w x M X 0 m c X V v d D s s J n F 1 b 3 Q 7 U 2 V j d G l v b j E v 5 Z C N 5 7 C / L 0 F 1 d G 9 S Z W 1 v d m V k Q 2 9 s d W 1 u c z E u e + m W i + i o r e i A h e S 9 j + a J g O K R o C w x M n 0 m c X V v d D s s J n F 1 b 3 Q 7 U 2 V j d G l v b j E v 5 Z C N 5 7 C / L 0 F 1 d G 9 S Z W 1 v d m V k Q 2 9 s d W 1 u c z E u e + m W i + i o r e i A h e S 9 j + a J g O K R o S w x M 3 0 m c X V v d D s s J n F 1 b 3 Q 7 U 2 V j d G l v b j E v 5 Z C N 5 7 C / L 0 F 1 d G 9 S Z W 1 v d m V k Q 2 9 s d W 1 u c z E u e + e u o e e Q h u i A h e W Q j e e n s C w x N H 0 m c X V v d D s s J n F 1 b 3 Q 7 U 2 V j d G l v b j E v 5 Z C N 5 7 C / L 0 F 1 d G 9 S Z W 1 v d m V k Q 2 9 s d W 1 u c z E u e + e u o e e Q h u i A h e O B i + O B q i w x N X 0 m c X V v d D s s J n F 1 b 3 Q 7 U 2 V j d G l v b j E v 5 Z C N 5 7 C / L 0 F 1 d G 9 S Z W 1 v d m V k Q 2 9 s d W 1 u c z E u e + e u o e e Q h u i A h e e U n + W 5 t O a c i O a X p S w x N n 0 m c X V v d D s s J n F 1 b 3 Q 7 U 2 V j d G l v b j E v 5 Z C N 5 7 C / L 0 F 1 d G 9 S Z W 1 v d m V k Q 2 9 s d W 1 u c z E u e + e u o e e Q h u i A h e S 9 j + a J g O K R o C w x N 3 0 m c X V v d D s s J n F 1 b 3 Q 7 U 2 V j d G l v b j E v 5 Z C N 5 7 C / L 0 F 1 d G 9 S Z W 1 v d m V k Q 2 9 s d W 1 u c z E u e + e u o e e Q h u i A h e S 9 j + a J g O K R o S w x O H 0 m c X V v d D s s J n F 1 b 3 Q 7 U 2 V j d G l v b j E v 5 Z C N 5 7 C / L 0 F 1 d G 9 S Z W 1 v d m V k Q 2 9 s d W 1 u c z E u e + e u o e e Q h u i A h e S 9 j + a J g O K R o i w x O X 0 m c X V v d D s s J n F 1 b 3 Q 7 U 2 V j d G l v b j E v 5 Z C N 5 7 C / L 0 F 1 d G 9 S Z W 1 v d m V k Q 2 9 s d W 1 u c z E u e 0 Z f W V l N T U R E L D I w f S Z x d W 9 0 O y w m c X V v d D t T Z W N 0 a W 9 u M S / l k I 3 n s L 8 v Q X V 0 b 1 J l b W 9 2 Z W R D b 2 x 1 b W 5 z M S 5 7 5 Y u k 5 Y u Z 5 Y y 7 4 p G g L D I x f S Z x d W 9 0 O y w m c X V v d D t T Z W N 0 a W 9 u M S / l k I 3 n s L 8 v Q X V 0 b 1 J l b W 9 2 Z W R D b 2 x 1 b W 5 z M S 5 7 5 Y u k 5 Y u Z 5 Y y 7 4 p G j L D I y f S Z x d W 9 0 O y w m c X V v d D t T Z W N 0 a W 9 u M S / l k I 3 n s L 8 v Q X V 0 b 1 J l b W 9 2 Z W R D b 2 x 1 b W 5 z M S 5 7 6 Z a L 6 K i t 6 I C F 4 4 K r 4 4 O K L D I z f S Z x d W 9 0 O y w m c X V v d D t T Z W N 0 a W 9 u M S / l k I 3 n s L 8 v Q X V 0 b 1 J l b W 9 2 Z W R D b 2 x 1 b W 5 z M S 5 7 T 1 9 B R F J f Q k l M T C w y N H 0 m c X V v d D s s J n F 1 b 3 Q 7 U 2 V j d G l v b j E v 5 Z C N 5 7 C / L 0 F 1 d G 9 S Z W 1 v d m V k Q 2 9 s d W 1 u c z E u e + e U n + a 0 u + S / n e i t t + a M h + W u m u a c n + m W k + m W i + W n i y w y N X 0 m c X V v d D s s J n F 1 b 3 Q 7 U 2 V j d G l v b j E v 5 Z C N 5 7 C / L 0 F 1 d G 9 S Z W 1 v d m V k Q 2 9 s d W 1 u c z E u e + e U n + a 0 u + S / n e i t t + a M h + W u m u a c n + m W k + a 6 g O S 6 h i w y N n 0 m c X V v d D s s J n F 1 b 3 Q 7 U 2 V j d G l v b j E v 5 Z C N 5 7 C / L 0 F 1 d G 9 S Z W 1 v d m V k Q 2 9 s d W 1 u c z E u e + W B p e W 6 t + S / n e m Z u u a z l e a M h + W u m u a c n + m W k + m W i + W n i y w y N 3 0 m c X V v d D s s J n F 1 b 3 Q 7 U 2 V j d G l v b j E v 5 Z C N 5 7 C / L 0 F 1 d G 9 S Z W 1 v d m V k Q 2 9 s d W 1 u c z E u e + W B p e W 6 t + S / n e m Z u u a z l e a M h + W u m u a c n + m W k + e 1 g u S 6 h i w y O H 0 m c X V v d D s s J n F 1 b 3 Q 7 U 2 V j d G l v b j E v 5 Z C N 5 7 C / L 0 F 1 d G 9 S Z W 1 v d m V k Q 2 9 s d W 1 u c z E u e 1 N U X 1 l Z T U 1 E R C w y O X 0 m c X V v d D s s J n F 1 b 3 Q 7 U 2 V j d G l v b j E v 5 Z C N 5 7 C / L 0 F 1 d G 9 S Z W 1 v d m V k Q 2 9 s d W 1 u c z E u e + W 7 g + a t o u a X p S w z M H 0 m c X V v d D s s J n F 1 b 3 Q 7 U 2 V j d G l v b j E v 5 Z C N 5 7 C / L 0 F 1 d G 9 S Z W 1 v d m V k Q 2 9 s d W 1 u c z E u e 0 t U X 1 l Z T U 1 E R C w z M X 0 m c X V v d D s s J n F 1 b 3 Q 7 U 2 V j d G l v b j E v 5 Z C N 5 7 C / L 0 F 1 d G 9 S Z W 1 v d m V k Q 2 9 s d W 1 u c z E u e + a b t O a W s O O B r u W / h e i m g e O B r u a c i e e E o S w z M n 0 m c X V v d D s s J n F 1 b 3 Q 7 U 2 V j d G l v b j E v 5 Z C N 5 7 C / L 0 F 1 d G 9 S Z W 1 v d m V k Q 2 9 s d W 1 u c z E u e + W L p O W L m e W M u + W Q j e W J j e K R o S w z M 3 0 m c X V v d D s s J n F 1 b 3 Q 7 U 2 V j d G l v b j E v 5 Z C N 5 7 C / L 0 F 1 d G 9 S Z W 1 v d m V k Q 2 9 s d W 1 u c z E u e + W L p O W L m e W M u + W Q j e W J j e K R o i w z N H 0 m c X V v d D s s J n F 1 b 3 Q 7 U 2 V j d G l v b j E v 5 Z C N 5 7 C / L 0 F 1 d G 9 S Z W 1 v d m V k Q 2 9 s d W 1 u c z E u e + W L p O W L m e W M u + W Q j e W J j e K R p C w z N X 0 m c X V v d D s s J n F 1 b 3 Q 7 U 2 V j d G l v b j E v 5 Z C N 5 7 C / L 0 F 1 d G 9 S Z W 1 v d m V k Q 2 9 s d W 1 u c z E u e + W L p O W L m e W M u + W Q j e W J j e K R p S w z N n 0 m c X V v d D s s J n F 1 b 3 Q 7 U 2 V j d G l v b j E v 5 Z C N 5 7 C / L 0 F 1 d G 9 S Z W 1 v d m V k Q 2 9 s d W 1 u c z E u e + W 7 g + a t o u e t i e e Q h u e U s S w z N 3 0 m c X V v d D s s J n F 1 b 3 Q 7 U 2 V j d G l v b j E v 5 Z C N 5 7 C / L 0 F 1 d G 9 S Z W 1 v d m V k Q 2 9 s d W 1 u c z E u e + W k i e a b t O e Q h u e U s S w z O H 0 m c X V v d D s s J n F 1 b 3 Q 7 U 2 V j d G l v b j E v 5 Z C N 5 7 C / L 0 F 1 d G 9 S Z W 1 v d m V k Q 2 9 s d W 1 u c z E u e + i o u u e Z g u e n k e e b r i w z O X 0 m c X V v d D s s J n F 1 b 3 Q 7 U 2 V j d G l v b j E v 5 Z C N 5 7 C / L 0 F 1 d G 9 S Z W 1 v d m V k Q 2 9 s d W 1 u c z E u e + W C m e i A g y w 0 M H 0 m c X V v d D s s J n F 1 b 3 Q 7 U 2 V j d G l v b j E v 5 Z C N 5 7 C / L 0 F 1 d G 9 S Z W 1 v d m V k Q 2 9 s d W 1 u c z E u e + W K u e W K m + + 8 i D D m n I n l i r n j g I H v v J H n h K H l i r n v v I k s N D F 9 J n F 1 b 3 Q 7 L C Z x d W 9 0 O 1 N l Y 3 R p b 2 4 x L + W Q j e e w v y 9 B d X R v U m V t b 3 Z l Z E N v b H V t b n M x L n v n m b v p j L L l u b T m n I j m l 6 U s N D J 9 J n F 1 b 3 Q 7 L C Z x d W 9 0 O 1 N l Y 3 R p b 2 4 x L + W Q j e e w v y 9 B d X R v U m V t b 3 Z l Z E N v b H V t b n M x L n v m m 7 T m l r D m l 6 U s N D N 9 J n F 1 b 3 Q 7 L C Z x d W 9 0 O 1 N l Y 3 R p b 2 4 x L + W Q j e e w v y 9 B d X R v U m V t b 3 Z l Z E N v b H V t b n M x L n v l i J c x L D Q 0 f S Z x d W 9 0 O y w m c X V v d D t T Z W N 0 a W 9 u M S / l k I 3 n s L 8 v Q X V 0 b 1 J l b W 9 2 Z W R D b 2 x 1 b W 5 z M S 5 7 5 Y i X M i w 0 N X 0 m c X V v d D s s J n F 1 b 3 Q 7 U 2 V j d G l v b j E v 5 Z C N 5 7 C / L 0 F 1 d G 9 S Z W 1 v d m V k Q 2 9 s d W 1 u c z E u e + W I l z M s N D Z 9 J n F 1 b 3 Q 7 L C Z x d W 9 0 O 1 N l Y 3 R p b 2 4 x L + W Q j e e w v y 9 B d X R v U m V t b 3 Z l Z E N v b H V t b n M x L n v l i J c 0 L D Q 3 f S Z x d W 9 0 O y w m c X V v d D t T Z W N 0 a W 9 u M S / l k I 3 n s L 8 v Q X V 0 b 1 J l b W 9 2 Z W R D b 2 x 1 b W 5 z M S 5 7 5 Y i X N S w 0 O H 0 m c X V v d D s s J n F 1 b 3 Q 7 U 2 V j d G l v b j E v 5 Z C N 5 7 C / L 0 F 1 d G 9 S Z W 1 v d m V k Q 2 9 s d W 1 u c z E u e + W I l z Y s N D l 9 J n F 1 b 3 Q 7 L C Z x d W 9 0 O 1 N l Y 3 R p b 2 4 x L + W Q j e e w v y 9 B d X R v U m V t b 3 Z l Z E N v b H V t b n M x L n v l i J c 3 L D U w f S Z x d W 9 0 O y w m c X V v d D t T Z W N 0 a W 9 u M S / l k I 3 n s L 8 v Q X V 0 b 1 J l b W 9 2 Z W R D b 2 x 1 b W 5 z M S 5 7 5 Y i X O C w 1 M X 0 m c X V v d D s s J n F 1 b 3 Q 7 U 2 V j d G l v b j E v 5 Z C N 5 7 C / L 0 F 1 d G 9 S Z W 1 v d m V k Q 2 9 s d W 1 u c z E u e + W I l z k s N T J 9 J n F 1 b 3 Q 7 L C Z x d W 9 0 O 1 N l Y 3 R p b 2 4 x L + W Q j e e w v y 9 B d X R v U m V t b 3 Z l Z E N v b H V t b n M x L n v l i J c x M C w 1 M 3 0 m c X V v d D s s J n F 1 b 3 Q 7 U 2 V j d G l v b j E v 5 Z C N 5 7 C / L 0 F 1 d G 9 S Z W 1 v d m V k Q 2 9 s d W 1 u c z E u e + W I l z E x L D U 0 f S Z x d W 9 0 O y w m c X V v d D t T Z W N 0 a W 9 u M S / l k I 3 n s L 8 v Q X V 0 b 1 J l b W 9 2 Z W R D b 2 x 1 b W 5 z M S 5 7 5 Y i X M T I s N T V 9 J n F 1 b 3 Q 7 L C Z x d W 9 0 O 1 N l Y 3 R p b 2 4 x L + W Q j e e w v y 9 B d X R v U m V t b 3 Z l Z E N v b H V t b n M x L n v l i J c x M y w 1 N n 0 m c X V v d D s s J n F 1 b 3 Q 7 U 2 V j d G l v b j E v 5 Z C N 5 7 C / L 0 F 1 d G 9 S Z W 1 v d m V k Q 2 9 s d W 1 u c z E u e + W I l z E 0 L D U 3 f S Z x d W 9 0 O y w m c X V v d D t T Z W N 0 a W 9 u M S / l k I 3 n s L 8 v Q X V 0 b 1 J l b W 9 2 Z W R D b 2 x 1 b W 5 z M S 5 7 5 Y i X M T U s N T h 9 J n F 1 b 3 Q 7 L C Z x d W 9 0 O 1 N l Y 3 R p b 2 4 x L + W Q j e e w v y 9 B d X R v U m V t b 3 Z l Z E N v b H V t b n M x L n v l i J c x N i w 1 O X 0 m c X V v d D s s J n F 1 b 3 Q 7 U 2 V j d G l v b j E v 5 Z C N 5 7 C / L 0 F 1 d G 9 S Z W 1 v d m V k Q 2 9 s d W 1 u c z E u e + W I l z E 3 L D Y w f S Z x d W 9 0 O y w m c X V v d D t T Z W N 0 a W 9 u M S / l k I 3 n s L 8 v Q X V 0 b 1 J l b W 9 2 Z W R D b 2 x 1 b W 5 z M S 5 7 5 Y i X M T g s N j F 9 J n F 1 b 3 Q 7 L C Z x d W 9 0 O 1 N l Y 3 R p b 2 4 x L + W Q j e e w v y 9 B d X R v U m V t b 3 Z l Z E N v b H V t b n M x L n v l i J c x O S w 2 M n 0 m c X V v d D s s J n F 1 b 3 Q 7 U 2 V j d G l v b j E v 5 Z C N 5 7 C / L 0 F 1 d G 9 S Z W 1 v d m V k Q 2 9 s d W 1 u c z E u e + W I l z I w L D Y z f S Z x d W 9 0 O y w m c X V v d D t T Z W N 0 a W 9 u M S / l k I 3 n s L 8 v Q X V 0 b 1 J l b W 9 2 Z W R D b 2 x 1 b W 5 z M S 5 7 5 Y i X M j E s N j R 9 J n F 1 b 3 Q 7 L C Z x d W 9 0 O 1 N l Y 3 R p b 2 4 x L + W Q j e e w v y 9 B d X R v U m V t b 3 Z l Z E N v b H V t b n M x L n v l i J c y M i w 2 N X 0 m c X V v d D s s J n F 1 b 3 Q 7 U 2 V j d G l v b j E v 5 Z C N 5 7 C / L 0 F 1 d G 9 S Z W 1 v d m V k Q 2 9 s d W 1 u c z E u e + W I l z I z L D Y 2 f S Z x d W 9 0 O y w m c X V v d D t T Z W N 0 a W 9 u M S / l k I 3 n s L 8 v Q X V 0 b 1 J l b W 9 2 Z W R D b 2 x 1 b W 5 z M S 5 7 5 Y i X M j Q s N j d 9 J n F 1 b 3 Q 7 L C Z x d W 9 0 O 1 N l Y 3 R p b 2 4 x L + W Q j e e w v y 9 B d X R v U m V t b 3 Z l Z E N v b H V t b n M x L n v l i J c y N S w 2 O H 0 m c X V v d D s s J n F 1 b 3 Q 7 U 2 V j d G l v b j E v 5 Z C N 5 7 C / L 0 F 1 d G 9 S Z W 1 v d m V k Q 2 9 s d W 1 u c z E u e + W I l z I 2 L D Y 5 f S Z x d W 9 0 O y w m c X V v d D t T Z W N 0 a W 9 u M S / l k I 3 n s L 8 v Q X V 0 b 1 J l b W 9 2 Z W R D b 2 x 1 b W 5 z M S 5 7 5 Y i X M j c s N z B 9 J n F 1 b 3 Q 7 L C Z x d W 9 0 O 1 N l Y 3 R p b 2 4 x L + W Q j e e w v y 9 B d X R v U m V t b 3 Z l Z E N v b H V t b n M x L n v l i J c y O C w 3 M X 0 m c X V v d D s s J n F 1 b 3 Q 7 U 2 V j d G l v b j E v 5 Z C N 5 7 C / L 0 F 1 d G 9 S Z W 1 v d m V k Q 2 9 s d W 1 u c z E u e + W I l z I 5 L D c y f S Z x d W 9 0 O y w m c X V v d D t T Z W N 0 a W 9 u M S / l k I 3 n s L 8 v Q X V 0 b 1 J l b W 9 2 Z W R D b 2 x 1 b W 5 z M S 5 7 5 Y i X M z A s N z N 9 J n F 1 b 3 Q 7 L C Z x d W 9 0 O 1 N l Y 3 R p b 2 4 x L + W Q j e e w v y 9 B d X R v U m V t b 3 Z l Z E N v b H V t b n M x L n v l i J c z M S w 3 N H 0 m c X V v d D s s J n F 1 b 3 Q 7 U 2 V j d G l v b j E v 5 Z C N 5 7 C / L 0 F 1 d G 9 S Z W 1 v d m V k Q 2 9 s d W 1 u c z E u e + W I l z M y L D c 1 f S Z x d W 9 0 O y w m c X V v d D t T Z W N 0 a W 9 u M S / l k I 3 n s L 8 v Q X V 0 b 1 J l b W 9 2 Z W R D b 2 x 1 b W 5 z M S 5 7 5 Y i X M z M s N z Z 9 J n F 1 b 3 Q 7 L C Z x d W 9 0 O 1 N l Y 3 R p b 2 4 x L + W Q j e e w v y 9 B d X R v U m V t b 3 Z l Z E N v b H V t b n M x L n v l i J c z N C w 3 N 3 0 m c X V v d D s s J n F 1 b 3 Q 7 U 2 V j d G l v b j E v 5 Z C N 5 7 C / L 0 F 1 d G 9 S Z W 1 v d m V k Q 2 9 s d W 1 u c z E u e + W I l z M 1 L D c 4 f S Z x d W 9 0 O y w m c X V v d D t T Z W N 0 a W 9 u M S / l k I 3 n s L 8 v Q X V 0 b 1 J l b W 9 2 Z W R D b 2 x 1 b W 5 z M S 5 7 5 Y i X M z Y s N z l 9 J n F 1 b 3 Q 7 L C Z x d W 9 0 O 1 N l Y 3 R p b 2 4 x L + W Q j e e w v y 9 B d X R v U m V t b 3 Z l Z E N v b H V t b n M x L n v l i J c z N y w 4 M H 0 m c X V v d D s s J n F 1 b 3 Q 7 U 2 V j d G l v b j E v 5 Z C N 5 7 C / L 0 F 1 d G 9 S Z W 1 v d m V k Q 2 9 s d W 1 u c z E u e + W I l z M 4 L D g x f S Z x d W 9 0 O y w m c X V v d D t T Z W N 0 a W 9 u M S / l k I 3 n s L 8 v Q X V 0 b 1 J l b W 9 2 Z W R D b 2 x 1 b W 5 z M S 5 7 5 Y i X M z k s O D J 9 J n F 1 b 3 Q 7 L C Z x d W 9 0 O 1 N l Y 3 R p b 2 4 x L + W Q j e e w v y 9 B d X R v U m V t b 3 Z l Z E N v b H V t b n M x L n v l i J c 0 M C w 4 M 3 0 m c X V v d D s s J n F 1 b 3 Q 7 U 2 V j d G l v b j E v 5 Z C N 5 7 C / L 0 F 1 d G 9 S Z W 1 v d m V k Q 2 9 s d W 1 u c z E u e + W I l z Q x L D g 0 f S Z x d W 9 0 O y w m c X V v d D t T Z W N 0 a W 9 u M S / l k I 3 n s L 8 v Q X V 0 b 1 J l b W 9 2 Z W R D b 2 x 1 b W 5 z M S 5 7 5 Y i X N D I s O D V 9 J n F 1 b 3 Q 7 L C Z x d W 9 0 O 1 N l Y 3 R p b 2 4 x L + W Q j e e w v y 9 B d X R v U m V t b 3 Z l Z E N v b H V t b n M x L n v l i J c 0 M y w 4 N n 0 m c X V v d D s s J n F 1 b 3 Q 7 U 2 V j d G l v b j E v 5 Z C N 5 7 C / L 0 F 1 d G 9 S Z W 1 v d m V k Q 2 9 s d W 1 u c z E u e + W I l z Q 0 L D g 3 f S Z x d W 9 0 O y w m c X V v d D t T Z W N 0 a W 9 u M S / l k I 3 n s L 8 v Q X V 0 b 1 J l b W 9 2 Z W R D b 2 x 1 b W 5 z M S 5 7 5 Y i X N D U s O D h 9 J n F 1 b 3 Q 7 L C Z x d W 9 0 O 1 N l Y 3 R p b 2 4 x L + W Q j e e w v y 9 B d X R v U m V t b 3 Z l Z E N v b H V t b n M x L n v l i J c 0 N i w 4 O X 0 m c X V v d D s s J n F 1 b 3 Q 7 U 2 V j d G l v b j E v 5 Z C N 5 7 C / L 0 F 1 d G 9 S Z W 1 v d m V k Q 2 9 s d W 1 u c z E u e + W I l z Q 3 L D k w f S Z x d W 9 0 O y w m c X V v d D t T Z W N 0 a W 9 u M S / l k I 3 n s L 8 v Q X V 0 b 1 J l b W 9 2 Z W R D b 2 x 1 b W 5 z M S 5 7 5 Y i X N D g s O T F 9 J n F 1 b 3 Q 7 L C Z x d W 9 0 O 1 N l Y 3 R p b 2 4 x L + W Q j e e w v y 9 B d X R v U m V t b 3 Z l Z E N v b H V t b n M x L n v l i J c 0 O S w 5 M n 0 m c X V v d D s s J n F 1 b 3 Q 7 U 2 V j d G l v b j E v 5 Z C N 5 7 C / L 0 F 1 d G 9 S Z W 1 v d m V k Q 2 9 s d W 1 u c z E u e + W I l z U w L D k z f S Z x d W 9 0 O y w m c X V v d D t T Z W N 0 a W 9 u M S / l k I 3 n s L 8 v Q X V 0 b 1 J l b W 9 2 Z W R D b 2 x 1 b W 5 z M S 5 7 5 Y i X N T E s O T R 9 J n F 1 b 3 Q 7 L C Z x d W 9 0 O 1 N l Y 3 R p b 2 4 x L + W Q j e e w v y 9 B d X R v U m V t b 3 Z l Z E N v b H V t b n M x L n v l i J c 1 M i w 5 N X 0 m c X V v d D s s J n F 1 b 3 Q 7 U 2 V j d G l v b j E v 5 Z C N 5 7 C / L 0 F 1 d G 9 S Z W 1 v d m V k Q 2 9 s d W 1 u c z E u e + W I l z U z L D k 2 f S Z x d W 9 0 O y w m c X V v d D t T Z W N 0 a W 9 u M S / l k I 3 n s L 8 v Q X V 0 b 1 J l b W 9 2 Z W R D b 2 x 1 b W 5 z M S 5 7 5 Y i X N T Q s O T d 9 J n F 1 b 3 Q 7 L C Z x d W 9 0 O 1 N l Y 3 R p b 2 4 x L + W Q j e e w v y 9 B d X R v U m V t b 3 Z l Z E N v b H V t b n M x L n v l i J c 1 N S w 5 O H 0 m c X V v d D s s J n F 1 b 3 Q 7 U 2 V j d G l v b j E v 5 Z C N 5 7 C / L 0 F 1 d G 9 S Z W 1 v d m V k Q 2 9 s d W 1 u c z E u e + W I l z U 2 L D k 5 f S Z x d W 9 0 O y w m c X V v d D t T Z W N 0 a W 9 u M S / l k I 3 n s L 8 v Q X V 0 b 1 J l b W 9 2 Z W R D b 2 x 1 b W 5 z M S 5 7 5 Y i X N T c s M T A w f S Z x d W 9 0 O y w m c X V v d D t T Z W N 0 a W 9 u M S / l k I 3 n s L 8 v Q X V 0 b 1 J l b W 9 2 Z W R D b 2 x 1 b W 5 z M S 5 7 5 Y i X N T g s M T A x f S Z x d W 9 0 O y w m c X V v d D t T Z W N 0 a W 9 u M S / l k I 3 n s L 8 v Q X V 0 b 1 J l b W 9 2 Z W R D b 2 x 1 b W 5 z M S 5 7 5 Y i X N T k s M T A y f S Z x d W 9 0 O y w m c X V v d D t T Z W N 0 a W 9 u M S / l k I 3 n s L 8 v Q X V 0 b 1 J l b W 9 2 Z W R D b 2 x 1 b W 5 z M S 5 7 5 Y i X N j A s M T A z f S Z x d W 9 0 O y w m c X V v d D t T Z W N 0 a W 9 u M S / l k I 3 n s L 8 v Q X V 0 b 1 J l b W 9 2 Z W R D b 2 x 1 b W 5 z M S 5 7 5 Y i X N j E s M T A 0 f S Z x d W 9 0 O y w m c X V v d D t T Z W N 0 a W 9 u M S / l k I 3 n s L 8 v Q X V 0 b 1 J l b W 9 2 Z W R D b 2 x 1 b W 5 z M S 5 7 5 Y i X N j I s M T A 1 f S Z x d W 9 0 O y w m c X V v d D t T Z W N 0 a W 9 u M S / l k I 3 n s L 8 v Q X V 0 b 1 J l b W 9 2 Z W R D b 2 x 1 b W 5 z M S 5 7 5 Y i X N j M s M T A 2 f S Z x d W 9 0 O y w m c X V v d D t T Z W N 0 a W 9 u M S / l k I 3 n s L 8 v Q X V 0 b 1 J l b W 9 2 Z W R D b 2 x 1 b W 5 z M S 5 7 5 Y i X N j Q s M T A 3 f S Z x d W 9 0 O y w m c X V v d D t T Z W N 0 a W 9 u M S / l k I 3 n s L 8 v Q X V 0 b 1 J l b W 9 2 Z W R D b 2 x 1 b W 5 z M S 5 7 5 Y i X N j U s M T A 4 f S Z x d W 9 0 O y w m c X V v d D t T Z W N 0 a W 9 u M S / l k I 3 n s L 8 v Q X V 0 b 1 J l b W 9 2 Z W R D b 2 x 1 b W 5 z M S 5 7 5 Y i X N j Y s M T A 5 f S Z x d W 9 0 O y w m c X V v d D t T Z W N 0 a W 9 u M S / l k I 3 n s L 8 v Q X V 0 b 1 J l b W 9 2 Z W R D b 2 x 1 b W 5 z M S 5 7 5 Y i X N j c s M T E w f S Z x d W 9 0 O y w m c X V v d D t T Z W N 0 a W 9 u M S / l k I 3 n s L 8 v Q X V 0 b 1 J l b W 9 2 Z W R D b 2 x 1 b W 5 z M S 5 7 5 Y i X N j g s M T E x f S Z x d W 9 0 O y w m c X V v d D t T Z W N 0 a W 9 u M S / l k I 3 n s L 8 v Q X V 0 b 1 J l b W 9 2 Z W R D b 2 x 1 b W 5 z M S 5 7 5 Y i X N j k s M T E y f S Z x d W 9 0 O y w m c X V v d D t T Z W N 0 a W 9 u M S / l k I 3 n s L 8 v Q X V 0 b 1 J l b W 9 2 Z W R D b 2 x 1 b W 5 z M S 5 7 5 Y i X N z A s M T E z f S Z x d W 9 0 O y w m c X V v d D t T Z W N 0 a W 9 u M S / l k I 3 n s L 8 v Q X V 0 b 1 J l b W 9 2 Z W R D b 2 x 1 b W 5 z M S 5 7 5 Y i X N z E s M T E 0 f S Z x d W 9 0 O y w m c X V v d D t T Z W N 0 a W 9 u M S / l k I 3 n s L 8 v Q X V 0 b 1 J l b W 9 2 Z W R D b 2 x 1 b W 5 z M S 5 7 5 Y i X N z I s M T E 1 f S Z x d W 9 0 O y w m c X V v d D t T Z W N 0 a W 9 u M S / l k I 3 n s L 8 v Q X V 0 b 1 J l b W 9 2 Z W R D b 2 x 1 b W 5 z M S 5 7 5 Y i X N z M s M T E 2 f S Z x d W 9 0 O y w m c X V v d D t T Z W N 0 a W 9 u M S / l k I 3 n s L 8 v Q X V 0 b 1 J l b W 9 2 Z W R D b 2 x 1 b W 5 z M S 5 7 5 Y i X N z Q s M T E 3 f S Z x d W 9 0 O y w m c X V v d D t T Z W N 0 a W 9 u M S / l k I 3 n s L 8 v Q X V 0 b 1 J l b W 9 2 Z W R D b 2 x 1 b W 5 z M S 5 7 5 Y i X N z U s M T E 4 f S Z x d W 9 0 O y w m c X V v d D t T Z W N 0 a W 9 u M S / l k I 3 n s L 8 v Q X V 0 b 1 J l b W 9 2 Z W R D b 2 x 1 b W 5 z M S 5 7 5 Y i X N z Y s M T E 5 f S Z x d W 9 0 O y w m c X V v d D t T Z W N 0 a W 9 u M S / l k I 3 n s L 8 v Q X V 0 b 1 J l b W 9 2 Z W R D b 2 x 1 b W 5 z M S 5 7 5 Y i X N z c s M T I w f S Z x d W 9 0 O y w m c X V v d D t T Z W N 0 a W 9 u M S / l k I 3 n s L 8 v Q X V 0 b 1 J l b W 9 2 Z W R D b 2 x 1 b W 5 z M S 5 7 5 Y i X N z g s M T I x f S Z x d W 9 0 O y w m c X V v d D t T Z W N 0 a W 9 u M S / l k I 3 n s L 8 v Q X V 0 b 1 J l b W 9 2 Z W R D b 2 x 1 b W 5 z M S 5 7 5 Y i X N z k s M T I y f S Z x d W 9 0 O y w m c X V v d D t T Z W N 0 a W 9 u M S / l k I 3 n s L 8 v Q X V 0 b 1 J l b W 9 2 Z W R D b 2 x 1 b W 5 z M S 5 7 5 Y i X O D A s M T I z f S Z x d W 9 0 O y w m c X V v d D t T Z W N 0 a W 9 u M S / l k I 3 n s L 8 v Q X V 0 b 1 J l b W 9 2 Z W R D b 2 x 1 b W 5 z M S 5 7 5 Y i X O D E s M T I 0 f S Z x d W 9 0 O y w m c X V v d D t T Z W N 0 a W 9 u M S / l k I 3 n s L 8 v Q X V 0 b 1 J l b W 9 2 Z W R D b 2 x 1 b W 5 z M S 5 7 5 Y i X O D I s M T I 1 f S Z x d W 9 0 O y w m c X V v d D t T Z W N 0 a W 9 u M S / l k I 3 n s L 8 v Q X V 0 b 1 J l b W 9 2 Z W R D b 2 x 1 b W 5 z M S 5 7 5 Y i X O D M s M T I 2 f S Z x d W 9 0 O y w m c X V v d D t T Z W N 0 a W 9 u M S / l k I 3 n s L 8 v Q X V 0 b 1 J l b W 9 2 Z W R D b 2 x 1 b W 5 z M S 5 7 5 Y i X O D Q s M T I 3 f S Z x d W 9 0 O y w m c X V v d D t T Z W N 0 a W 9 u M S / l k I 3 n s L 8 v Q X V 0 b 1 J l b W 9 2 Z W R D b 2 x 1 b W 5 z M S 5 7 5 Y i X O D U s M T I 4 f S Z x d W 9 0 O y w m c X V v d D t T Z W N 0 a W 9 u M S / l k I 3 n s L 8 v Q X V 0 b 1 J l b W 9 2 Z W R D b 2 x 1 b W 5 z M S 5 7 5 Y i X O D Y s M T I 5 f S Z x d W 9 0 O y w m c X V v d D t T Z W N 0 a W 9 u M S / l k I 3 n s L 8 v Q X V 0 b 1 J l b W 9 2 Z W R D b 2 x 1 b W 5 z M S 5 7 5 Y i X O D c s M T M w f S Z x d W 9 0 O y w m c X V v d D t T Z W N 0 a W 9 u M S / l k I 3 n s L 8 v Q X V 0 b 1 J l b W 9 2 Z W R D b 2 x 1 b W 5 z M S 5 7 5 Y i X O D g s M T M x f S Z x d W 9 0 O y w m c X V v d D t T Z W N 0 a W 9 u M S / l k I 3 n s L 8 v Q X V 0 b 1 J l b W 9 2 Z W R D b 2 x 1 b W 5 z M S 5 7 5 Y i X O D k s M T M y f S Z x d W 9 0 O y w m c X V v d D t T Z W N 0 a W 9 u M S / l k I 3 n s L 8 v Q X V 0 b 1 J l b W 9 2 Z W R D b 2 x 1 b W 5 z M S 5 7 5 Y i X O T A s M T M z f S Z x d W 9 0 O y w m c X V v d D t T Z W N 0 a W 9 u M S / l k I 3 n s L 8 v Q X V 0 b 1 J l b W 9 2 Z W R D b 2 x 1 b W 5 z M S 5 7 5 Y i X O T E s M T M 0 f S Z x d W 9 0 O y w m c X V v d D t T Z W N 0 a W 9 u M S / l k I 3 n s L 8 v Q X V 0 b 1 J l b W 9 2 Z W R D b 2 x 1 b W 5 z M S 5 7 5 Y i X O T I s M T M 1 f S Z x d W 9 0 O y w m c X V v d D t T Z W N 0 a W 9 u M S / l k I 3 n s L 8 v Q X V 0 b 1 J l b W 9 2 Z W R D b 2 x 1 b W 5 z M S 5 7 5 Y i X O T M s M T M 2 f S Z x d W 9 0 O y w m c X V v d D t T Z W N 0 a W 9 u M S / l k I 3 n s L 8 v Q X V 0 b 1 J l b W 9 2 Z W R D b 2 x 1 b W 5 z M S 5 7 5 Y i X O T Q s M T M 3 f S Z x d W 9 0 O y w m c X V v d D t T Z W N 0 a W 9 u M S / l k I 3 n s L 8 v Q X V 0 b 1 J l b W 9 2 Z W R D b 2 x 1 b W 5 z M S 5 7 5 Y i X O T U s M T M 4 f S Z x d W 9 0 O y w m c X V v d D t T Z W N 0 a W 9 u M S / l k I 3 n s L 8 v Q X V 0 b 1 J l b W 9 2 Z W R D b 2 x 1 b W 5 z M S 5 7 5 Y i X O T Y s M T M 5 f S Z x d W 9 0 O y w m c X V v d D t T Z W N 0 a W 9 u M S / l k I 3 n s L 8 v Q X V 0 b 1 J l b W 9 2 Z W R D b 2 x 1 b W 5 z M S 5 7 5 Y i X O T c s M T Q w f S Z x d W 9 0 O y w m c X V v d D t T Z W N 0 a W 9 u M S / l k I 3 n s L 8 v Q X V 0 b 1 J l b W 9 2 Z W R D b 2 x 1 b W 5 z M S 5 7 5 Y i X O T g s M T Q x f S Z x d W 9 0 O y w m c X V v d D t T Z W N 0 a W 9 u M S / l k I 3 n s L 8 v Q X V 0 b 1 J l b W 9 2 Z W R D b 2 x 1 b W 5 z M S 5 7 5 Y i X O T k s M T Q y f S Z x d W 9 0 O y w m c X V v d D t T Z W N 0 a W 9 u M S / l k I 3 n s L 8 v Q X V 0 b 1 J l b W 9 2 Z W R D b 2 x 1 b W 5 z M S 5 7 5 Y i X M T A w L D E 0 M 3 0 m c X V v d D s s J n F 1 b 3 Q 7 U 2 V j d G l v b j E v 5 Z C N 5 7 C / L 0 F 1 d G 9 S Z W 1 v d m V k Q 2 9 s d W 1 u c z E u e + W I l z E w M S w x N D R 9 J n F 1 b 3 Q 7 L C Z x d W 9 0 O 1 N l Y 3 R p b 2 4 x L + W Q j e e w v y 9 B d X R v U m V t b 3 Z l Z E N v b H V t b n M x L n v l i J c x M D I s M T Q 1 f S Z x d W 9 0 O y w m c X V v d D t T Z W N 0 a W 9 u M S / l k I 3 n s L 8 v Q X V 0 b 1 J l b W 9 2 Z W R D b 2 x 1 b W 5 z M S 5 7 5 Y i X M T A z L D E 0 N n 0 m c X V v d D s s J n F 1 b 3 Q 7 U 2 V j d G l v b j E v 5 Z C N 5 7 C / L 0 F 1 d G 9 S Z W 1 v d m V k Q 2 9 s d W 1 u c z E u e + W I l z E w N C w x N D d 9 J n F 1 b 3 Q 7 L C Z x d W 9 0 O 1 N l Y 3 R p b 2 4 x L + W Q j e e w v y 9 B d X R v U m V t b 3 Z l Z E N v b H V t b n M x L n v l i J c x M D U s M T Q 4 f S Z x d W 9 0 O y w m c X V v d D t T Z W N 0 a W 9 u M S / l k I 3 n s L 8 v Q X V 0 b 1 J l b W 9 2 Z W R D b 2 x 1 b W 5 z M S 5 7 5 Y i X M T A 2 L D E 0 O X 0 m c X V v d D s s J n F 1 b 3 Q 7 U 2 V j d G l v b j E v 5 Z C N 5 7 C / L 0 F 1 d G 9 S Z W 1 v d m V k Q 2 9 s d W 1 u c z E u e + W I l z E w N y w x N T B 9 J n F 1 b 3 Q 7 L C Z x d W 9 0 O 1 N l Y 3 R p b 2 4 x L + W Q j e e w v y 9 B d X R v U m V t b 3 Z l Z E N v b H V t b n M x L n v l i J c x M D g s M T U x f S Z x d W 9 0 O y w m c X V v d D t T Z W N 0 a W 9 u M S / l k I 3 n s L 8 v Q X V 0 b 1 J l b W 9 2 Z W R D b 2 x 1 b W 5 z M S 5 7 5 Y i X M T A 5 L D E 1 M n 0 m c X V v d D s s J n F 1 b 3 Q 7 U 2 V j d G l v b j E v 5 Z C N 5 7 C / L 0 F 1 d G 9 S Z W 1 v d m V k Q 2 9 s d W 1 u c z E u e + W I l z E x M C w x N T N 9 J n F 1 b 3 Q 7 L C Z x d W 9 0 O 1 N l Y 3 R p b 2 4 x L + W Q j e e w v y 9 B d X R v U m V t b 3 Z l Z E N v b H V t b n M x L n v l i J c x M T E s M T U 0 f S Z x d W 9 0 O y w m c X V v d D t T Z W N 0 a W 9 u M S / l k I 3 n s L 8 v Q X V 0 b 1 J l b W 9 2 Z W R D b 2 x 1 b W 5 z M S 5 7 5 Y i X M T E y L D E 1 N X 0 m c X V v d D s s J n F 1 b 3 Q 7 U 2 V j d G l v b j E v 5 Z C N 5 7 C / L 0 F 1 d G 9 S Z W 1 v d m V k Q 2 9 s d W 1 u c z E u e + W I l z E x M y w x N T Z 9 J n F 1 b 3 Q 7 L C Z x d W 9 0 O 1 N l Y 3 R p b 2 4 x L + W Q j e e w v y 9 B d X R v U m V t b 3 Z l Z E N v b H V t b n M x L n v l i J c x M T Q s M T U 3 f S Z x d W 9 0 O y w m c X V v d D t T Z W N 0 a W 9 u M S / l k I 3 n s L 8 v Q X V 0 b 1 J l b W 9 2 Z W R D b 2 x 1 b W 5 z M S 5 7 5 Y i X M T E 1 L D E 1 O H 0 m c X V v d D s s J n F 1 b 3 Q 7 U 2 V j d G l v b j E v 5 Z C N 5 7 C / L 0 F 1 d G 9 S Z W 1 v d m V k Q 2 9 s d W 1 u c z E u e + W I l z E x N i w x N T l 9 J n F 1 b 3 Q 7 L C Z x d W 9 0 O 1 N l Y 3 R p b 2 4 x L + W Q j e e w v y 9 B d X R v U m V t b 3 Z l Z E N v b H V t b n M x L n v l i J c x M T c s M T Y w f S Z x d W 9 0 O y w m c X V v d D t T Z W N 0 a W 9 u M S / l k I 3 n s L 8 v Q X V 0 b 1 J l b W 9 2 Z W R D b 2 x 1 b W 5 z M S 5 7 5 Y i X M T E 4 L D E 2 M X 0 m c X V v d D s s J n F 1 b 3 Q 7 U 2 V j d G l v b j E v 5 Z C N 5 7 C / L 0 F 1 d G 9 S Z W 1 v d m V k Q 2 9 s d W 1 u c z E u e + W I l z E x O S w x N j J 9 J n F 1 b 3 Q 7 L C Z x d W 9 0 O 1 N l Y 3 R p b 2 4 x L + W Q j e e w v y 9 B d X R v U m V t b 3 Z l Z E N v b H V t b n M x L n v l i J c x M j A s M T Y z f S Z x d W 9 0 O y w m c X V v d D t T Z W N 0 a W 9 u M S / l k I 3 n s L 8 v Q X V 0 b 1 J l b W 9 2 Z W R D b 2 x 1 b W 5 z M S 5 7 5 Y i X M T I x L D E 2 N H 0 m c X V v d D s s J n F 1 b 3 Q 7 U 2 V j d G l v b j E v 5 Z C N 5 7 C / L 0 F 1 d G 9 S Z W 1 v d m V k Q 2 9 s d W 1 u c z E u e + W I l z E y M i w x N j V 9 J n F 1 b 3 Q 7 L C Z x d W 9 0 O 1 N l Y 3 R p b 2 4 x L + W Q j e e w v y 9 B d X R v U m V t b 3 Z l Z E N v b H V t b n M x L n v l i J c x M j M s M T Y 2 f S Z x d W 9 0 O y w m c X V v d D t T Z W N 0 a W 9 u M S / l k I 3 n s L 8 v Q X V 0 b 1 J l b W 9 2 Z W R D b 2 x 1 b W 5 z M S 5 7 5 Y i X M T I 0 L D E 2 N 3 0 m c X V v d D s s J n F 1 b 3 Q 7 U 2 V j d G l v b j E v 5 Z C N 5 7 C / L 0 F 1 d G 9 S Z W 1 v d m V k Q 2 9 s d W 1 u c z E u e + W I l z E y N S w x N j h 9 J n F 1 b 3 Q 7 L C Z x d W 9 0 O 1 N l Y 3 R p b 2 4 x L + W Q j e e w v y 9 B d X R v U m V t b 3 Z l Z E N v b H V t b n M x L n v l i J c x M j Y s M T Y 5 f S Z x d W 9 0 O y w m c X V v d D t T Z W N 0 a W 9 u M S / l k I 3 n s L 8 v Q X V 0 b 1 J l b W 9 2 Z W R D b 2 x 1 b W 5 z M S 5 7 5 Y i X M T I 3 L D E 3 M H 0 m c X V v d D s s J n F 1 b 3 Q 7 U 2 V j d G l v b j E v 5 Z C N 5 7 C / L 0 F 1 d G 9 S Z W 1 v d m V k Q 2 9 s d W 1 u c z E u e + W I l z E y O C w x N z F 9 J n F 1 b 3 Q 7 L C Z x d W 9 0 O 1 N l Y 3 R p b 2 4 x L + W Q j e e w v y 9 B d X R v U m V t b 3 Z l Z E N v b H V t b n M x L n v l i J c x M j k s M T c y f S Z x d W 9 0 O y w m c X V v d D t T Z W N 0 a W 9 u M S / l k I 3 n s L 8 v Q X V 0 b 1 J l b W 9 2 Z W R D b 2 x 1 b W 5 z M S 5 7 5 Y i X M T M w L D E 3 M 3 0 m c X V v d D s s J n F 1 b 3 Q 7 U 2 V j d G l v b j E v 5 Z C N 5 7 C / L 0 F 1 d G 9 S Z W 1 v d m V k Q 2 9 s d W 1 u c z E u e + W I l z E z M S w x N z R 9 J n F 1 b 3 Q 7 L C Z x d W 9 0 O 1 N l Y 3 R p b 2 4 x L + W Q j e e w v y 9 B d X R v U m V t b 3 Z l Z E N v b H V t b n M x L n v l i J c x M z I s M T c 1 f S Z x d W 9 0 O y w m c X V v d D t T Z W N 0 a W 9 u M S / l k I 3 n s L 8 v Q X V 0 b 1 J l b W 9 2 Z W R D b 2 x 1 b W 5 z M S 5 7 5 Y i X M T M z L D E 3 N n 0 m c X V v d D s s J n F 1 b 3 Q 7 U 2 V j d G l v b j E v 5 Z C N 5 7 C / L 0 F 1 d G 9 S Z W 1 v d m V k Q 2 9 s d W 1 u c z E u e + W I l z E z N C w x N z d 9 J n F 1 b 3 Q 7 L C Z x d W 9 0 O 1 N l Y 3 R p b 2 4 x L + W Q j e e w v y 9 B d X R v U m V t b 3 Z l Z E N v b H V t b n M x L n v l i J c x M z U s M T c 4 f S Z x d W 9 0 O y w m c X V v d D t T Z W N 0 a W 9 u M S / l k I 3 n s L 8 v Q X V 0 b 1 J l b W 9 2 Z W R D b 2 x 1 b W 5 z M S 5 7 5 Y i X M T M 2 L D E 3 O X 0 m c X V v d D s s J n F 1 b 3 Q 7 U 2 V j d G l v b j E v 5 Z C N 5 7 C / L 0 F 1 d G 9 S Z W 1 v d m V k Q 2 9 s d W 1 u c z E u e + W I l z E z N y w x O D B 9 J n F 1 b 3 Q 7 L C Z x d W 9 0 O 1 N l Y 3 R p b 2 4 x L + W Q j e e w v y 9 B d X R v U m V t b 3 Z l Z E N v b H V t b n M x L n v l i J c x M z g s M T g x f S Z x d W 9 0 O y w m c X V v d D t T Z W N 0 a W 9 u M S / l k I 3 n s L 8 v Q X V 0 b 1 J l b W 9 2 Z W R D b 2 x 1 b W 5 z M S 5 7 5 Y i X M T M 5 L D E 4 M n 0 m c X V v d D s s J n F 1 b 3 Q 7 U 2 V j d G l v b j E v 5 Z C N 5 7 C / L 0 F 1 d G 9 S Z W 1 v d m V k Q 2 9 s d W 1 u c z E u e + W I l z E 0 M C w x O D N 9 J n F 1 b 3 Q 7 L C Z x d W 9 0 O 1 N l Y 3 R p b 2 4 x L + W Q j e e w v y 9 B d X R v U m V t b 3 Z l Z E N v b H V t b n M x L n v l i J c x N D E s M T g 0 f S Z x d W 9 0 O y w m c X V v d D t T Z W N 0 a W 9 u M S / l k I 3 n s L 8 v Q X V 0 b 1 J l b W 9 2 Z W R D b 2 x 1 b W 5 z M S 5 7 5 Y i X M T Q y L D E 4 N X 0 m c X V v d D s s J n F 1 b 3 Q 7 U 2 V j d G l v b j E v 5 Z C N 5 7 C / L 0 F 1 d G 9 S Z W 1 v d m V k Q 2 9 s d W 1 u c z E u e + W I l z E 0 M y w x O D Z 9 J n F 1 b 3 Q 7 L C Z x d W 9 0 O 1 N l Y 3 R p b 2 4 x L + W Q j e e w v y 9 B d X R v U m V t b 3 Z l Z E N v b H V t b n M x L n v l i J c x N D Q s M T g 3 f S Z x d W 9 0 O y w m c X V v d D t T Z W N 0 a W 9 u M S / l k I 3 n s L 8 v Q X V 0 b 1 J l b W 9 2 Z W R D b 2 x 1 b W 5 z M S 5 7 5 Y i X M T Q 1 L D E 4 O H 0 m c X V v d D s s J n F 1 b 3 Q 7 U 2 V j d G l v b j E v 5 Z C N 5 7 C / L 0 F 1 d G 9 S Z W 1 v d m V k Q 2 9 s d W 1 u c z E u e + W I l z E 0 N i w x O D l 9 J n F 1 b 3 Q 7 L C Z x d W 9 0 O 1 N l Y 3 R p b 2 4 x L + W Q j e e w v y 9 B d X R v U m V t b 3 Z l Z E N v b H V t b n M x L n v l i J c x N D c s M T k w f S Z x d W 9 0 O y w m c X V v d D t T Z W N 0 a W 9 u M S / l k I 3 n s L 8 v Q X V 0 b 1 J l b W 9 2 Z W R D b 2 x 1 b W 5 z M S 5 7 5 Y i X M T Q 4 L D E 5 M X 0 m c X V v d D s s J n F 1 b 3 Q 7 U 2 V j d G l v b j E v 5 Z C N 5 7 C / L 0 F 1 d G 9 S Z W 1 v d m V k Q 2 9 s d W 1 u c z E u e + W I l z E 0 O S w x O T J 9 J n F 1 b 3 Q 7 L C Z x d W 9 0 O 1 N l Y 3 R p b 2 4 x L + W Q j e e w v y 9 B d X R v U m V t b 3 Z l Z E N v b H V t b n M x L n v l i J c x N T A s M T k z f S Z x d W 9 0 O y w m c X V v d D t T Z W N 0 a W 9 u M S / l k I 3 n s L 8 v Q X V 0 b 1 J l b W 9 2 Z W R D b 2 x 1 b W 5 z M S 5 7 5 Y i X M T U x L D E 5 N H 0 m c X V v d D s s J n F 1 b 3 Q 7 U 2 V j d G l v b j E v 5 Z C N 5 7 C / L 0 F 1 d G 9 S Z W 1 v d m V k Q 2 9 s d W 1 u c z E u e + W I l z E 1 M i w x O T V 9 J n F 1 b 3 Q 7 L C Z x d W 9 0 O 1 N l Y 3 R p b 2 4 x L + W Q j e e w v y 9 B d X R v U m V t b 3 Z l Z E N v b H V t b n M x L n v l i J c x N T M s M T k 2 f S Z x d W 9 0 O y w m c X V v d D t T Z W N 0 a W 9 u M S / l k I 3 n s L 8 v Q X V 0 b 1 J l b W 9 2 Z W R D b 2 x 1 b W 5 z M S 5 7 5 Y i X M T U 0 L D E 5 N 3 0 m c X V v d D s s J n F 1 b 3 Q 7 U 2 V j d G l v b j E v 5 Z C N 5 7 C / L 0 F 1 d G 9 S Z W 1 v d m V k Q 2 9 s d W 1 u c z E u e + W I l z E 1 N S w x O T h 9 J n F 1 b 3 Q 7 L C Z x d W 9 0 O 1 N l Y 3 R p b 2 4 x L + W Q j e e w v y 9 B d X R v U m V t b 3 Z l Z E N v b H V t b n M x L n v l i J c x N T Y s M T k 5 f S Z x d W 9 0 O y w m c X V v d D t T Z W N 0 a W 9 u M S / l k I 3 n s L 8 v Q X V 0 b 1 J l b W 9 2 Z W R D b 2 x 1 b W 5 z M S 5 7 5 Y i X M T U 3 L D I w M H 0 m c X V v d D s s J n F 1 b 3 Q 7 U 2 V j d G l v b j E v 5 Z C N 5 7 C / L 0 F 1 d G 9 S Z W 1 v d m V k Q 2 9 s d W 1 u c z E u e + W I l z E 1 O C w y M D F 9 J n F 1 b 3 Q 7 L C Z x d W 9 0 O 1 N l Y 3 R p b 2 4 x L + W Q j e e w v y 9 B d X R v U m V t b 3 Z l Z E N v b H V t b n M x L n v l i J c x N T k s M j A y f S Z x d W 9 0 O y w m c X V v d D t T Z W N 0 a W 9 u M S / l k I 3 n s L 8 v Q X V 0 b 1 J l b W 9 2 Z W R D b 2 x 1 b W 5 z M S 5 7 5 Y i X M T Y w L D I w M 3 0 m c X V v d D s s J n F 1 b 3 Q 7 U 2 V j d G l v b j E v 5 Z C N 5 7 C / L 0 F 1 d G 9 S Z W 1 v d m V k Q 2 9 s d W 1 u c z E u e + W I l z E 2 M S w y M D R 9 J n F 1 b 3 Q 7 L C Z x d W 9 0 O 1 N l Y 3 R p b 2 4 x L + W Q j e e w v y 9 B d X R v U m V t b 3 Z l Z E N v b H V t b n M x L n v l i J c x N j I s M j A 1 f S Z x d W 9 0 O y w m c X V v d D t T Z W N 0 a W 9 u M S / l k I 3 n s L 8 v Q X V 0 b 1 J l b W 9 2 Z W R D b 2 x 1 b W 5 z M S 5 7 5 Y i X M T Y z L D I w N n 0 m c X V v d D s s J n F 1 b 3 Q 7 U 2 V j d G l v b j E v 5 Z C N 5 7 C / L 0 F 1 d G 9 S Z W 1 v d m V k Q 2 9 s d W 1 u c z E u e + W I l z E 2 N C w y M D d 9 J n F 1 b 3 Q 7 L C Z x d W 9 0 O 1 N l Y 3 R p b 2 4 x L + W Q j e e w v y 9 B d X R v U m V t b 3 Z l Z E N v b H V t b n M x L n v l i J c x N j U s M j A 4 f S Z x d W 9 0 O y w m c X V v d D t T Z W N 0 a W 9 u M S / l k I 3 n s L 8 v Q X V 0 b 1 J l b W 9 2 Z W R D b 2 x 1 b W 5 z M S 5 7 5 Y i X M T Y 2 L D I w O X 0 m c X V v d D s s J n F 1 b 3 Q 7 U 2 V j d G l v b j E v 5 Z C N 5 7 C / L 0 F 1 d G 9 S Z W 1 v d m V k Q 2 9 s d W 1 u c z E u e + W I l z E 2 N y w y M T B 9 J n F 1 b 3 Q 7 L C Z x d W 9 0 O 1 N l Y 3 R p b 2 4 x L + W Q j e e w v y 9 B d X R v U m V t b 3 Z l Z E N v b H V t b n M x L n v l i J c x N j g s M j E x f S Z x d W 9 0 O y w m c X V v d D t T Z W N 0 a W 9 u M S / l k I 3 n s L 8 v Q X V 0 b 1 J l b W 9 2 Z W R D b 2 x 1 b W 5 z M S 5 7 5 Y i X M T Y 5 L D I x M n 0 m c X V v d D s s J n F 1 b 3 Q 7 U 2 V j d G l v b j E v 5 Z C N 5 7 C / L 0 F 1 d G 9 S Z W 1 v d m V k Q 2 9 s d W 1 u c z E u e + W I l z E 3 M C w y M T N 9 J n F 1 b 3 Q 7 L C Z x d W 9 0 O 1 N l Y 3 R p b 2 4 x L + W Q j e e w v y 9 B d X R v U m V t b 3 Z l Z E N v b H V t b n M x L n v l i J c x N z E s M j E 0 f S Z x d W 9 0 O y w m c X V v d D t T Z W N 0 a W 9 u M S / l k I 3 n s L 8 v Q X V 0 b 1 J l b W 9 2 Z W R D b 2 x 1 b W 5 z M S 5 7 5 Y i X M T c y L D I x N X 0 m c X V v d D s s J n F 1 b 3 Q 7 U 2 V j d G l v b j E v 5 Z C N 5 7 C / L 0 F 1 d G 9 S Z W 1 v d m V k Q 2 9 s d W 1 u c z E u e + W I l z E 3 M y w y M T Z 9 J n F 1 b 3 Q 7 L C Z x d W 9 0 O 1 N l Y 3 R p b 2 4 x L + W Q j e e w v y 9 B d X R v U m V t b 3 Z l Z E N v b H V t b n M x L n v l i J c x N z Q s M j E 3 f S Z x d W 9 0 O y w m c X V v d D t T Z W N 0 a W 9 u M S / l k I 3 n s L 8 v Q X V 0 b 1 J l b W 9 2 Z W R D b 2 x 1 b W 5 z M S 5 7 5 Y i X M T c 1 L D I x O H 0 m c X V v d D s s J n F 1 b 3 Q 7 U 2 V j d G l v b j E v 5 Z C N 5 7 C / L 0 F 1 d G 9 S Z W 1 v d m V k Q 2 9 s d W 1 u c z E u e + W I l z E 3 N i w y M T l 9 J n F 1 b 3 Q 7 L C Z x d W 9 0 O 1 N l Y 3 R p b 2 4 x L + W Q j e e w v y 9 B d X R v U m V t b 3 Z l Z E N v b H V t b n M x L n v l i J c x N z c s M j I w f S Z x d W 9 0 O y w m c X V v d D t T Z W N 0 a W 9 u M S / l k I 3 n s L 8 v Q X V 0 b 1 J l b W 9 2 Z W R D b 2 x 1 b W 5 z M S 5 7 5 Y i X M T c 4 L D I y M X 0 m c X V v d D s s J n F 1 b 3 Q 7 U 2 V j d G l v b j E v 5 Z C N 5 7 C / L 0 F 1 d G 9 S Z W 1 v d m V k Q 2 9 s d W 1 u c z E u e + W I l z E 3 O S w y M j J 9 J n F 1 b 3 Q 7 L C Z x d W 9 0 O 1 N l Y 3 R p b 2 4 x L + W Q j e e w v y 9 B d X R v U m V t b 3 Z l Z E N v b H V t b n M x L n v l i J c x O D A s M j I z f S Z x d W 9 0 O y w m c X V v d D t T Z W N 0 a W 9 u M S / l k I 3 n s L 8 v Q X V 0 b 1 J l b W 9 2 Z W R D b 2 x 1 b W 5 z M S 5 7 5 Y i X M T g x L D I y N H 0 m c X V v d D s s J n F 1 b 3 Q 7 U 2 V j d G l v b j E v 5 Z C N 5 7 C / L 0 F 1 d G 9 S Z W 1 v d m V k Q 2 9 s d W 1 u c z E u e + W I l z E 4 M i w y M j V 9 J n F 1 b 3 Q 7 L C Z x d W 9 0 O 1 N l Y 3 R p b 2 4 x L + W Q j e e w v y 9 B d X R v U m V t b 3 Z l Z E N v b H V t b n M x L n v l i J c x O D M s M j I 2 f S Z x d W 9 0 O y w m c X V v d D t T Z W N 0 a W 9 u M S / l k I 3 n s L 8 v Q X V 0 b 1 J l b W 9 2 Z W R D b 2 x 1 b W 5 z M S 5 7 5 Y i X M T g 0 L D I y N 3 0 m c X V v d D s s J n F 1 b 3 Q 7 U 2 V j d G l v b j E v 5 Z C N 5 7 C / L 0 F 1 d G 9 S Z W 1 v d m V k Q 2 9 s d W 1 u c z E u e + W I l z E 4 N S w y M j h 9 J n F 1 b 3 Q 7 L C Z x d W 9 0 O 1 N l Y 3 R p b 2 4 x L + W Q j e e w v y 9 B d X R v U m V t b 3 Z l Z E N v b H V t b n M x L n v l i J c x O D Y s M j I 5 f S Z x d W 9 0 O y w m c X V v d D t T Z W N 0 a W 9 u M S / l k I 3 n s L 8 v Q X V 0 b 1 J l b W 9 2 Z W R D b 2 x 1 b W 5 z M S 5 7 5 Y i X M T g 3 L D I z M H 0 m c X V v d D s s J n F 1 b 3 Q 7 U 2 V j d G l v b j E v 5 Z C N 5 7 C / L 0 F 1 d G 9 S Z W 1 v d m V k Q 2 9 s d W 1 u c z E u e + W I l z E 4 O C w y M z F 9 J n F 1 b 3 Q 7 L C Z x d W 9 0 O 1 N l Y 3 R p b 2 4 x L + W Q j e e w v y 9 B d X R v U m V t b 3 Z l Z E N v b H V t b n M x L n v l i J c x O D k s M j M y f S Z x d W 9 0 O y w m c X V v d D t T Z W N 0 a W 9 u M S / l k I 3 n s L 8 v Q X V 0 b 1 J l b W 9 2 Z W R D b 2 x 1 b W 5 z M S 5 7 5 Y i X M T k w L D I z M 3 0 m c X V v d D s s J n F 1 b 3 Q 7 U 2 V j d G l v b j E v 5 Z C N 5 7 C / L 0 F 1 d G 9 S Z W 1 v d m V k Q 2 9 s d W 1 u c z E u e + W I l z E 5 M S w y M z R 9 J n F 1 b 3 Q 7 L C Z x d W 9 0 O 1 N l Y 3 R p b 2 4 x L + W Q j e e w v y 9 B d X R v U m V t b 3 Z l Z E N v b H V t b n M x L n v l i J c x O T I s M j M 1 f S Z x d W 9 0 O 1 0 s J n F 1 b 3 Q 7 Q 2 9 s d W 1 u Q 2 9 1 b n Q m c X V v d D s 6 M j M 2 L C Z x d W 9 0 O 0 t l e U N v b H V t b k 5 h b W V z J n F 1 b 3 Q 7 O l t d L C Z x d W 9 0 O 0 N v b H V t b k l k Z W 5 0 a X R p Z X M m c X V v d D s 6 W y Z x d W 9 0 O 1 N l Y 3 R p b 2 4 x L + W Q j e e w v y 9 B d X R v U m V t b 3 Z l Z E N v b H V t b n M x L n v l j L v n m Y L m q Z / p l q L j g r P j g 7 z j g 4 k s M H 0 m c X V v d D s s J n F 1 b 3 Q 7 U 2 V j d G l v b j E v 5 Z C N 5 7 C / L 0 F 1 d G 9 S Z W 1 v d m V k Q 2 9 s d W 1 u c z E u e + W M u + e Z g u a p n + m W o u W Q j e e n s C w x f S Z x d W 9 0 O y w m c X V v d D t T Z W N 0 a W 9 u M S / l k I 3 n s L 8 v Q X V 0 b 1 J l b W 9 2 Z W R D b 2 x 1 b W 5 z M S 5 7 5 Y y 7 5 5 m C 5 q m f 6 Z a i 4 4 K r 4 4 O K L D J 9 J n F 1 b 3 Q 7 L C Z x d W 9 0 O 1 N l Y 3 R p b 2 4 x L + W Q j e e w v y 9 B d X R v U m V t b 3 Z l Z E N v b H V t b n M x L n v p g 7 X k v r / n l a r l j 7 c s M 3 0 m c X V v d D s s J n F 1 b 3 Q 7 U 2 V j d G l v b j E v 5 Z C N 5 7 C / L 0 F 1 d G 9 S Z W 1 v d m V k Q 2 9 s d W 1 u c z E u e + W M u + e Z g u a p n + m W o u a J g O W c q O W c s C w 0 f S Z x d W 9 0 O y w m c X V v d D t T Z W N 0 a W 9 u M S / l k I 3 n s L 8 v Q X V 0 b 1 J l b W 9 2 Z W R D b 2 x 1 b W 5 z M S 5 7 Q U R S X 0 J B T i w 1 f S Z x d W 9 0 O y w m c X V v d D t T Z W N 0 a W 9 u M S / l k I 3 n s L 8 v Q X V 0 b 1 J l b W 9 2 Z W R D b 2 x 1 b W 5 z M S 5 7 Q U R S X 0 J J T E w s N n 0 m c X V v d D s s J n F 1 b 3 Q 7 U 2 V j d G l v b j E v 5 Z C N 5 7 C / L 0 F 1 d G 9 S Z W 1 v d m V k Q 2 9 s d W 1 u c z E u e + m b u + i p s e e V q u W P t y w 3 f S Z x d W 9 0 O y w m c X V v d D t T Z W N 0 a W 9 u M S / l k I 3 n s L 8 v Q X V 0 b 1 J l b W 9 2 Z W R D b 2 x 1 b W 5 z M S 5 7 5 Y y 6 5 Y i G L D h 9 J n F 1 b 3 Q 7 L C Z x d W 9 0 O 1 N l Y 3 R p b 2 4 x L + W Q j e e w v y 9 B d X R v U m V t b 3 Z l Z E N v b H V t b n M x L n v n q K 7 l i K U s O X 0 m c X V v d D s s J n F 1 b 3 Q 7 U 2 V j d G l v b j E v 5 Z C N 5 7 C / L 0 F 1 d G 9 S Z W 1 v d m V k Q 2 9 s d W 1 u c z E u e + m W i + i o r e i A h e W Q j e e n s C w x M H 0 m c X V v d D s s J n F 1 b 3 Q 7 U 2 V j d G l v b j E v 5 Z C N 5 7 C / L 0 F 1 d G 9 S Z W 1 v d m V k Q 2 9 s d W 1 u c z E u e + m W i + i o r e i A h e e U n + W 5 t O a c i O a X p S w x M X 0 m c X V v d D s s J n F 1 b 3 Q 7 U 2 V j d G l v b j E v 5 Z C N 5 7 C / L 0 F 1 d G 9 S Z W 1 v d m V k Q 2 9 s d W 1 u c z E u e + m W i + i o r e i A h e S 9 j + a J g O K R o C w x M n 0 m c X V v d D s s J n F 1 b 3 Q 7 U 2 V j d G l v b j E v 5 Z C N 5 7 C / L 0 F 1 d G 9 S Z W 1 v d m V k Q 2 9 s d W 1 u c z E u e + m W i + i o r e i A h e S 9 j + a J g O K R o S w x M 3 0 m c X V v d D s s J n F 1 b 3 Q 7 U 2 V j d G l v b j E v 5 Z C N 5 7 C / L 0 F 1 d G 9 S Z W 1 v d m V k Q 2 9 s d W 1 u c z E u e + e u o e e Q h u i A h e W Q j e e n s C w x N H 0 m c X V v d D s s J n F 1 b 3 Q 7 U 2 V j d G l v b j E v 5 Z C N 5 7 C / L 0 F 1 d G 9 S Z W 1 v d m V k Q 2 9 s d W 1 u c z E u e + e u o e e Q h u i A h e O B i + O B q i w x N X 0 m c X V v d D s s J n F 1 b 3 Q 7 U 2 V j d G l v b j E v 5 Z C N 5 7 C / L 0 F 1 d G 9 S Z W 1 v d m V k Q 2 9 s d W 1 u c z E u e + e u o e e Q h u i A h e e U n + W 5 t O a c i O a X p S w x N n 0 m c X V v d D s s J n F 1 b 3 Q 7 U 2 V j d G l v b j E v 5 Z C N 5 7 C / L 0 F 1 d G 9 S Z W 1 v d m V k Q 2 9 s d W 1 u c z E u e + e u o e e Q h u i A h e S 9 j + a J g O K R o C w x N 3 0 m c X V v d D s s J n F 1 b 3 Q 7 U 2 V j d G l v b j E v 5 Z C N 5 7 C / L 0 F 1 d G 9 S Z W 1 v d m V k Q 2 9 s d W 1 u c z E u e + e u o e e Q h u i A h e S 9 j + a J g O K R o S w x O H 0 m c X V v d D s s J n F 1 b 3 Q 7 U 2 V j d G l v b j E v 5 Z C N 5 7 C / L 0 F 1 d G 9 S Z W 1 v d m V k Q 2 9 s d W 1 u c z E u e + e u o e e Q h u i A h e S 9 j + a J g O K R o i w x O X 0 m c X V v d D s s J n F 1 b 3 Q 7 U 2 V j d G l v b j E v 5 Z C N 5 7 C / L 0 F 1 d G 9 S Z W 1 v d m V k Q 2 9 s d W 1 u c z E u e 0 Z f W V l N T U R E L D I w f S Z x d W 9 0 O y w m c X V v d D t T Z W N 0 a W 9 u M S / l k I 3 n s L 8 v Q X V 0 b 1 J l b W 9 2 Z W R D b 2 x 1 b W 5 z M S 5 7 5 Y u k 5 Y u Z 5 Y y 7 4 p G g L D I x f S Z x d W 9 0 O y w m c X V v d D t T Z W N 0 a W 9 u M S / l k I 3 n s L 8 v Q X V 0 b 1 J l b W 9 2 Z W R D b 2 x 1 b W 5 z M S 5 7 5 Y u k 5 Y u Z 5 Y y 7 4 p G j L D I y f S Z x d W 9 0 O y w m c X V v d D t T Z W N 0 a W 9 u M S / l k I 3 n s L 8 v Q X V 0 b 1 J l b W 9 2 Z W R D b 2 x 1 b W 5 z M S 5 7 6 Z a L 6 K i t 6 I C F 4 4 K r 4 4 O K L D I z f S Z x d W 9 0 O y w m c X V v d D t T Z W N 0 a W 9 u M S / l k I 3 n s L 8 v Q X V 0 b 1 J l b W 9 2 Z W R D b 2 x 1 b W 5 z M S 5 7 T 1 9 B R F J f Q k l M T C w y N H 0 m c X V v d D s s J n F 1 b 3 Q 7 U 2 V j d G l v b j E v 5 Z C N 5 7 C / L 0 F 1 d G 9 S Z W 1 v d m V k Q 2 9 s d W 1 u c z E u e + e U n + a 0 u + S / n e i t t + a M h + W u m u a c n + m W k + m W i + W n i y w y N X 0 m c X V v d D s s J n F 1 b 3 Q 7 U 2 V j d G l v b j E v 5 Z C N 5 7 C / L 0 F 1 d G 9 S Z W 1 v d m V k Q 2 9 s d W 1 u c z E u e + e U n + a 0 u + S / n e i t t + a M h + W u m u a c n + m W k + a 6 g O S 6 h i w y N n 0 m c X V v d D s s J n F 1 b 3 Q 7 U 2 V j d G l v b j E v 5 Z C N 5 7 C / L 0 F 1 d G 9 S Z W 1 v d m V k Q 2 9 s d W 1 u c z E u e + W B p e W 6 t + S / n e m Z u u a z l e a M h + W u m u a c n + m W k + m W i + W n i y w y N 3 0 m c X V v d D s s J n F 1 b 3 Q 7 U 2 V j d G l v b j E v 5 Z C N 5 7 C / L 0 F 1 d G 9 S Z W 1 v d m V k Q 2 9 s d W 1 u c z E u e + W B p e W 6 t + S / n e m Z u u a z l e a M h + W u m u a c n + m W k + e 1 g u S 6 h i w y O H 0 m c X V v d D s s J n F 1 b 3 Q 7 U 2 V j d G l v b j E v 5 Z C N 5 7 C / L 0 F 1 d G 9 S Z W 1 v d m V k Q 2 9 s d W 1 u c z E u e 1 N U X 1 l Z T U 1 E R C w y O X 0 m c X V v d D s s J n F 1 b 3 Q 7 U 2 V j d G l v b j E v 5 Z C N 5 7 C / L 0 F 1 d G 9 S Z W 1 v d m V k Q 2 9 s d W 1 u c z E u e + W 7 g + a t o u a X p S w z M H 0 m c X V v d D s s J n F 1 b 3 Q 7 U 2 V j d G l v b j E v 5 Z C N 5 7 C / L 0 F 1 d G 9 S Z W 1 v d m V k Q 2 9 s d W 1 u c z E u e 0 t U X 1 l Z T U 1 E R C w z M X 0 m c X V v d D s s J n F 1 b 3 Q 7 U 2 V j d G l v b j E v 5 Z C N 5 7 C / L 0 F 1 d G 9 S Z W 1 v d m V k Q 2 9 s d W 1 u c z E u e + a b t O a W s O O B r u W / h e i m g e O B r u a c i e e E o S w z M n 0 m c X V v d D s s J n F 1 b 3 Q 7 U 2 V j d G l v b j E v 5 Z C N 5 7 C / L 0 F 1 d G 9 S Z W 1 v d m V k Q 2 9 s d W 1 u c z E u e + W L p O W L m e W M u + W Q j e W J j e K R o S w z M 3 0 m c X V v d D s s J n F 1 b 3 Q 7 U 2 V j d G l v b j E v 5 Z C N 5 7 C / L 0 F 1 d G 9 S Z W 1 v d m V k Q 2 9 s d W 1 u c z E u e + W L p O W L m e W M u + W Q j e W J j e K R o i w z N H 0 m c X V v d D s s J n F 1 b 3 Q 7 U 2 V j d G l v b j E v 5 Z C N 5 7 C / L 0 F 1 d G 9 S Z W 1 v d m V k Q 2 9 s d W 1 u c z E u e + W L p O W L m e W M u + W Q j e W J j e K R p C w z N X 0 m c X V v d D s s J n F 1 b 3 Q 7 U 2 V j d G l v b j E v 5 Z C N 5 7 C / L 0 F 1 d G 9 S Z W 1 v d m V k Q 2 9 s d W 1 u c z E u e + W L p O W L m e W M u + W Q j e W J j e K R p S w z N n 0 m c X V v d D s s J n F 1 b 3 Q 7 U 2 V j d G l v b j E v 5 Z C N 5 7 C / L 0 F 1 d G 9 S Z W 1 v d m V k Q 2 9 s d W 1 u c z E u e + W 7 g + a t o u e t i e e Q h u e U s S w z N 3 0 m c X V v d D s s J n F 1 b 3 Q 7 U 2 V j d G l v b j E v 5 Z C N 5 7 C / L 0 F 1 d G 9 S Z W 1 v d m V k Q 2 9 s d W 1 u c z E u e + W k i e a b t O e Q h u e U s S w z O H 0 m c X V v d D s s J n F 1 b 3 Q 7 U 2 V j d G l v b j E v 5 Z C N 5 7 C / L 0 F 1 d G 9 S Z W 1 v d m V k Q 2 9 s d W 1 u c z E u e + i o u u e Z g u e n k e e b r i w z O X 0 m c X V v d D s s J n F 1 b 3 Q 7 U 2 V j d G l v b j E v 5 Z C N 5 7 C / L 0 F 1 d G 9 S Z W 1 v d m V k Q 2 9 s d W 1 u c z E u e + W C m e i A g y w 0 M H 0 m c X V v d D s s J n F 1 b 3 Q 7 U 2 V j d G l v b j E v 5 Z C N 5 7 C / L 0 F 1 d G 9 S Z W 1 v d m V k Q 2 9 s d W 1 u c z E u e + W K u e W K m + + 8 i D D m n I n l i r n j g I H v v J H n h K H l i r n v v I k s N D F 9 J n F 1 b 3 Q 7 L C Z x d W 9 0 O 1 N l Y 3 R p b 2 4 x L + W Q j e e w v y 9 B d X R v U m V t b 3 Z l Z E N v b H V t b n M x L n v n m b v p j L L l u b T m n I j m l 6 U s N D J 9 J n F 1 b 3 Q 7 L C Z x d W 9 0 O 1 N l Y 3 R p b 2 4 x L + W Q j e e w v y 9 B d X R v U m V t b 3 Z l Z E N v b H V t b n M x L n v m m 7 T m l r D m l 6 U s N D N 9 J n F 1 b 3 Q 7 L C Z x d W 9 0 O 1 N l Y 3 R p b 2 4 x L + W Q j e e w v y 9 B d X R v U m V t b 3 Z l Z E N v b H V t b n M x L n v l i J c x L D Q 0 f S Z x d W 9 0 O y w m c X V v d D t T Z W N 0 a W 9 u M S / l k I 3 n s L 8 v Q X V 0 b 1 J l b W 9 2 Z W R D b 2 x 1 b W 5 z M S 5 7 5 Y i X M i w 0 N X 0 m c X V v d D s s J n F 1 b 3 Q 7 U 2 V j d G l v b j E v 5 Z C N 5 7 C / L 0 F 1 d G 9 S Z W 1 v d m V k Q 2 9 s d W 1 u c z E u e + W I l z M s N D Z 9 J n F 1 b 3 Q 7 L C Z x d W 9 0 O 1 N l Y 3 R p b 2 4 x L + W Q j e e w v y 9 B d X R v U m V t b 3 Z l Z E N v b H V t b n M x L n v l i J c 0 L D Q 3 f S Z x d W 9 0 O y w m c X V v d D t T Z W N 0 a W 9 u M S / l k I 3 n s L 8 v Q X V 0 b 1 J l b W 9 2 Z W R D b 2 x 1 b W 5 z M S 5 7 5 Y i X N S w 0 O H 0 m c X V v d D s s J n F 1 b 3 Q 7 U 2 V j d G l v b j E v 5 Z C N 5 7 C / L 0 F 1 d G 9 S Z W 1 v d m V k Q 2 9 s d W 1 u c z E u e + W I l z Y s N D l 9 J n F 1 b 3 Q 7 L C Z x d W 9 0 O 1 N l Y 3 R p b 2 4 x L + W Q j e e w v y 9 B d X R v U m V t b 3 Z l Z E N v b H V t b n M x L n v l i J c 3 L D U w f S Z x d W 9 0 O y w m c X V v d D t T Z W N 0 a W 9 u M S / l k I 3 n s L 8 v Q X V 0 b 1 J l b W 9 2 Z W R D b 2 x 1 b W 5 z M S 5 7 5 Y i X O C w 1 M X 0 m c X V v d D s s J n F 1 b 3 Q 7 U 2 V j d G l v b j E v 5 Z C N 5 7 C / L 0 F 1 d G 9 S Z W 1 v d m V k Q 2 9 s d W 1 u c z E u e + W I l z k s N T J 9 J n F 1 b 3 Q 7 L C Z x d W 9 0 O 1 N l Y 3 R p b 2 4 x L + W Q j e e w v y 9 B d X R v U m V t b 3 Z l Z E N v b H V t b n M x L n v l i J c x M C w 1 M 3 0 m c X V v d D s s J n F 1 b 3 Q 7 U 2 V j d G l v b j E v 5 Z C N 5 7 C / L 0 F 1 d G 9 S Z W 1 v d m V k Q 2 9 s d W 1 u c z E u e + W I l z E x L D U 0 f S Z x d W 9 0 O y w m c X V v d D t T Z W N 0 a W 9 u M S / l k I 3 n s L 8 v Q X V 0 b 1 J l b W 9 2 Z W R D b 2 x 1 b W 5 z M S 5 7 5 Y i X M T I s N T V 9 J n F 1 b 3 Q 7 L C Z x d W 9 0 O 1 N l Y 3 R p b 2 4 x L + W Q j e e w v y 9 B d X R v U m V t b 3 Z l Z E N v b H V t b n M x L n v l i J c x M y w 1 N n 0 m c X V v d D s s J n F 1 b 3 Q 7 U 2 V j d G l v b j E v 5 Z C N 5 7 C / L 0 F 1 d G 9 S Z W 1 v d m V k Q 2 9 s d W 1 u c z E u e + W I l z E 0 L D U 3 f S Z x d W 9 0 O y w m c X V v d D t T Z W N 0 a W 9 u M S / l k I 3 n s L 8 v Q X V 0 b 1 J l b W 9 2 Z W R D b 2 x 1 b W 5 z M S 5 7 5 Y i X M T U s N T h 9 J n F 1 b 3 Q 7 L C Z x d W 9 0 O 1 N l Y 3 R p b 2 4 x L + W Q j e e w v y 9 B d X R v U m V t b 3 Z l Z E N v b H V t b n M x L n v l i J c x N i w 1 O X 0 m c X V v d D s s J n F 1 b 3 Q 7 U 2 V j d G l v b j E v 5 Z C N 5 7 C / L 0 F 1 d G 9 S Z W 1 v d m V k Q 2 9 s d W 1 u c z E u e + W I l z E 3 L D Y w f S Z x d W 9 0 O y w m c X V v d D t T Z W N 0 a W 9 u M S / l k I 3 n s L 8 v Q X V 0 b 1 J l b W 9 2 Z W R D b 2 x 1 b W 5 z M S 5 7 5 Y i X M T g s N j F 9 J n F 1 b 3 Q 7 L C Z x d W 9 0 O 1 N l Y 3 R p b 2 4 x L + W Q j e e w v y 9 B d X R v U m V t b 3 Z l Z E N v b H V t b n M x L n v l i J c x O S w 2 M n 0 m c X V v d D s s J n F 1 b 3 Q 7 U 2 V j d G l v b j E v 5 Z C N 5 7 C / L 0 F 1 d G 9 S Z W 1 v d m V k Q 2 9 s d W 1 u c z E u e + W I l z I w L D Y z f S Z x d W 9 0 O y w m c X V v d D t T Z W N 0 a W 9 u M S / l k I 3 n s L 8 v Q X V 0 b 1 J l b W 9 2 Z W R D b 2 x 1 b W 5 z M S 5 7 5 Y i X M j E s N j R 9 J n F 1 b 3 Q 7 L C Z x d W 9 0 O 1 N l Y 3 R p b 2 4 x L + W Q j e e w v y 9 B d X R v U m V t b 3 Z l Z E N v b H V t b n M x L n v l i J c y M i w 2 N X 0 m c X V v d D s s J n F 1 b 3 Q 7 U 2 V j d G l v b j E v 5 Z C N 5 7 C / L 0 F 1 d G 9 S Z W 1 v d m V k Q 2 9 s d W 1 u c z E u e + W I l z I z L D Y 2 f S Z x d W 9 0 O y w m c X V v d D t T Z W N 0 a W 9 u M S / l k I 3 n s L 8 v Q X V 0 b 1 J l b W 9 2 Z W R D b 2 x 1 b W 5 z M S 5 7 5 Y i X M j Q s N j d 9 J n F 1 b 3 Q 7 L C Z x d W 9 0 O 1 N l Y 3 R p b 2 4 x L + W Q j e e w v y 9 B d X R v U m V t b 3 Z l Z E N v b H V t b n M x L n v l i J c y N S w 2 O H 0 m c X V v d D s s J n F 1 b 3 Q 7 U 2 V j d G l v b j E v 5 Z C N 5 7 C / L 0 F 1 d G 9 S Z W 1 v d m V k Q 2 9 s d W 1 u c z E u e + W I l z I 2 L D Y 5 f S Z x d W 9 0 O y w m c X V v d D t T Z W N 0 a W 9 u M S / l k I 3 n s L 8 v Q X V 0 b 1 J l b W 9 2 Z W R D b 2 x 1 b W 5 z M S 5 7 5 Y i X M j c s N z B 9 J n F 1 b 3 Q 7 L C Z x d W 9 0 O 1 N l Y 3 R p b 2 4 x L + W Q j e e w v y 9 B d X R v U m V t b 3 Z l Z E N v b H V t b n M x L n v l i J c y O C w 3 M X 0 m c X V v d D s s J n F 1 b 3 Q 7 U 2 V j d G l v b j E v 5 Z C N 5 7 C / L 0 F 1 d G 9 S Z W 1 v d m V k Q 2 9 s d W 1 u c z E u e + W I l z I 5 L D c y f S Z x d W 9 0 O y w m c X V v d D t T Z W N 0 a W 9 u M S / l k I 3 n s L 8 v Q X V 0 b 1 J l b W 9 2 Z W R D b 2 x 1 b W 5 z M S 5 7 5 Y i X M z A s N z N 9 J n F 1 b 3 Q 7 L C Z x d W 9 0 O 1 N l Y 3 R p b 2 4 x L + W Q j e e w v y 9 B d X R v U m V t b 3 Z l Z E N v b H V t b n M x L n v l i J c z M S w 3 N H 0 m c X V v d D s s J n F 1 b 3 Q 7 U 2 V j d G l v b j E v 5 Z C N 5 7 C / L 0 F 1 d G 9 S Z W 1 v d m V k Q 2 9 s d W 1 u c z E u e + W I l z M y L D c 1 f S Z x d W 9 0 O y w m c X V v d D t T Z W N 0 a W 9 u M S / l k I 3 n s L 8 v Q X V 0 b 1 J l b W 9 2 Z W R D b 2 x 1 b W 5 z M S 5 7 5 Y i X M z M s N z Z 9 J n F 1 b 3 Q 7 L C Z x d W 9 0 O 1 N l Y 3 R p b 2 4 x L + W Q j e e w v y 9 B d X R v U m V t b 3 Z l Z E N v b H V t b n M x L n v l i J c z N C w 3 N 3 0 m c X V v d D s s J n F 1 b 3 Q 7 U 2 V j d G l v b j E v 5 Z C N 5 7 C / L 0 F 1 d G 9 S Z W 1 v d m V k Q 2 9 s d W 1 u c z E u e + W I l z M 1 L D c 4 f S Z x d W 9 0 O y w m c X V v d D t T Z W N 0 a W 9 u M S / l k I 3 n s L 8 v Q X V 0 b 1 J l b W 9 2 Z W R D b 2 x 1 b W 5 z M S 5 7 5 Y i X M z Y s N z l 9 J n F 1 b 3 Q 7 L C Z x d W 9 0 O 1 N l Y 3 R p b 2 4 x L + W Q j e e w v y 9 B d X R v U m V t b 3 Z l Z E N v b H V t b n M x L n v l i J c z N y w 4 M H 0 m c X V v d D s s J n F 1 b 3 Q 7 U 2 V j d G l v b j E v 5 Z C N 5 7 C / L 0 F 1 d G 9 S Z W 1 v d m V k Q 2 9 s d W 1 u c z E u e + W I l z M 4 L D g x f S Z x d W 9 0 O y w m c X V v d D t T Z W N 0 a W 9 u M S / l k I 3 n s L 8 v Q X V 0 b 1 J l b W 9 2 Z W R D b 2 x 1 b W 5 z M S 5 7 5 Y i X M z k s O D J 9 J n F 1 b 3 Q 7 L C Z x d W 9 0 O 1 N l Y 3 R p b 2 4 x L + W Q j e e w v y 9 B d X R v U m V t b 3 Z l Z E N v b H V t b n M x L n v l i J c 0 M C w 4 M 3 0 m c X V v d D s s J n F 1 b 3 Q 7 U 2 V j d G l v b j E v 5 Z C N 5 7 C / L 0 F 1 d G 9 S Z W 1 v d m V k Q 2 9 s d W 1 u c z E u e + W I l z Q x L D g 0 f S Z x d W 9 0 O y w m c X V v d D t T Z W N 0 a W 9 u M S / l k I 3 n s L 8 v Q X V 0 b 1 J l b W 9 2 Z W R D b 2 x 1 b W 5 z M S 5 7 5 Y i X N D I s O D V 9 J n F 1 b 3 Q 7 L C Z x d W 9 0 O 1 N l Y 3 R p b 2 4 x L + W Q j e e w v y 9 B d X R v U m V t b 3 Z l Z E N v b H V t b n M x L n v l i J c 0 M y w 4 N n 0 m c X V v d D s s J n F 1 b 3 Q 7 U 2 V j d G l v b j E v 5 Z C N 5 7 C / L 0 F 1 d G 9 S Z W 1 v d m V k Q 2 9 s d W 1 u c z E u e + W I l z Q 0 L D g 3 f S Z x d W 9 0 O y w m c X V v d D t T Z W N 0 a W 9 u M S / l k I 3 n s L 8 v Q X V 0 b 1 J l b W 9 2 Z W R D b 2 x 1 b W 5 z M S 5 7 5 Y i X N D U s O D h 9 J n F 1 b 3 Q 7 L C Z x d W 9 0 O 1 N l Y 3 R p b 2 4 x L + W Q j e e w v y 9 B d X R v U m V t b 3 Z l Z E N v b H V t b n M x L n v l i J c 0 N i w 4 O X 0 m c X V v d D s s J n F 1 b 3 Q 7 U 2 V j d G l v b j E v 5 Z C N 5 7 C / L 0 F 1 d G 9 S Z W 1 v d m V k Q 2 9 s d W 1 u c z E u e + W I l z Q 3 L D k w f S Z x d W 9 0 O y w m c X V v d D t T Z W N 0 a W 9 u M S / l k I 3 n s L 8 v Q X V 0 b 1 J l b W 9 2 Z W R D b 2 x 1 b W 5 z M S 5 7 5 Y i X N D g s O T F 9 J n F 1 b 3 Q 7 L C Z x d W 9 0 O 1 N l Y 3 R p b 2 4 x L + W Q j e e w v y 9 B d X R v U m V t b 3 Z l Z E N v b H V t b n M x L n v l i J c 0 O S w 5 M n 0 m c X V v d D s s J n F 1 b 3 Q 7 U 2 V j d G l v b j E v 5 Z C N 5 7 C / L 0 F 1 d G 9 S Z W 1 v d m V k Q 2 9 s d W 1 u c z E u e + W I l z U w L D k z f S Z x d W 9 0 O y w m c X V v d D t T Z W N 0 a W 9 u M S / l k I 3 n s L 8 v Q X V 0 b 1 J l b W 9 2 Z W R D b 2 x 1 b W 5 z M S 5 7 5 Y i X N T E s O T R 9 J n F 1 b 3 Q 7 L C Z x d W 9 0 O 1 N l Y 3 R p b 2 4 x L + W Q j e e w v y 9 B d X R v U m V t b 3 Z l Z E N v b H V t b n M x L n v l i J c 1 M i w 5 N X 0 m c X V v d D s s J n F 1 b 3 Q 7 U 2 V j d G l v b j E v 5 Z C N 5 7 C / L 0 F 1 d G 9 S Z W 1 v d m V k Q 2 9 s d W 1 u c z E u e + W I l z U z L D k 2 f S Z x d W 9 0 O y w m c X V v d D t T Z W N 0 a W 9 u M S / l k I 3 n s L 8 v Q X V 0 b 1 J l b W 9 2 Z W R D b 2 x 1 b W 5 z M S 5 7 5 Y i X N T Q s O T d 9 J n F 1 b 3 Q 7 L C Z x d W 9 0 O 1 N l Y 3 R p b 2 4 x L + W Q j e e w v y 9 B d X R v U m V t b 3 Z l Z E N v b H V t b n M x L n v l i J c 1 N S w 5 O H 0 m c X V v d D s s J n F 1 b 3 Q 7 U 2 V j d G l v b j E v 5 Z C N 5 7 C / L 0 F 1 d G 9 S Z W 1 v d m V k Q 2 9 s d W 1 u c z E u e + W I l z U 2 L D k 5 f S Z x d W 9 0 O y w m c X V v d D t T Z W N 0 a W 9 u M S / l k I 3 n s L 8 v Q X V 0 b 1 J l b W 9 2 Z W R D b 2 x 1 b W 5 z M S 5 7 5 Y i X N T c s M T A w f S Z x d W 9 0 O y w m c X V v d D t T Z W N 0 a W 9 u M S / l k I 3 n s L 8 v Q X V 0 b 1 J l b W 9 2 Z W R D b 2 x 1 b W 5 z M S 5 7 5 Y i X N T g s M T A x f S Z x d W 9 0 O y w m c X V v d D t T Z W N 0 a W 9 u M S / l k I 3 n s L 8 v Q X V 0 b 1 J l b W 9 2 Z W R D b 2 x 1 b W 5 z M S 5 7 5 Y i X N T k s M T A y f S Z x d W 9 0 O y w m c X V v d D t T Z W N 0 a W 9 u M S / l k I 3 n s L 8 v Q X V 0 b 1 J l b W 9 2 Z W R D b 2 x 1 b W 5 z M S 5 7 5 Y i X N j A s M T A z f S Z x d W 9 0 O y w m c X V v d D t T Z W N 0 a W 9 u M S / l k I 3 n s L 8 v Q X V 0 b 1 J l b W 9 2 Z W R D b 2 x 1 b W 5 z M S 5 7 5 Y i X N j E s M T A 0 f S Z x d W 9 0 O y w m c X V v d D t T Z W N 0 a W 9 u M S / l k I 3 n s L 8 v Q X V 0 b 1 J l b W 9 2 Z W R D b 2 x 1 b W 5 z M S 5 7 5 Y i X N j I s M T A 1 f S Z x d W 9 0 O y w m c X V v d D t T Z W N 0 a W 9 u M S / l k I 3 n s L 8 v Q X V 0 b 1 J l b W 9 2 Z W R D b 2 x 1 b W 5 z M S 5 7 5 Y i X N j M s M T A 2 f S Z x d W 9 0 O y w m c X V v d D t T Z W N 0 a W 9 u M S / l k I 3 n s L 8 v Q X V 0 b 1 J l b W 9 2 Z W R D b 2 x 1 b W 5 z M S 5 7 5 Y i X N j Q s M T A 3 f S Z x d W 9 0 O y w m c X V v d D t T Z W N 0 a W 9 u M S / l k I 3 n s L 8 v Q X V 0 b 1 J l b W 9 2 Z W R D b 2 x 1 b W 5 z M S 5 7 5 Y i X N j U s M T A 4 f S Z x d W 9 0 O y w m c X V v d D t T Z W N 0 a W 9 u M S / l k I 3 n s L 8 v Q X V 0 b 1 J l b W 9 2 Z W R D b 2 x 1 b W 5 z M S 5 7 5 Y i X N j Y s M T A 5 f S Z x d W 9 0 O y w m c X V v d D t T Z W N 0 a W 9 u M S / l k I 3 n s L 8 v Q X V 0 b 1 J l b W 9 2 Z W R D b 2 x 1 b W 5 z M S 5 7 5 Y i X N j c s M T E w f S Z x d W 9 0 O y w m c X V v d D t T Z W N 0 a W 9 u M S / l k I 3 n s L 8 v Q X V 0 b 1 J l b W 9 2 Z W R D b 2 x 1 b W 5 z M S 5 7 5 Y i X N j g s M T E x f S Z x d W 9 0 O y w m c X V v d D t T Z W N 0 a W 9 u M S / l k I 3 n s L 8 v Q X V 0 b 1 J l b W 9 2 Z W R D b 2 x 1 b W 5 z M S 5 7 5 Y i X N j k s M T E y f S Z x d W 9 0 O y w m c X V v d D t T Z W N 0 a W 9 u M S / l k I 3 n s L 8 v Q X V 0 b 1 J l b W 9 2 Z W R D b 2 x 1 b W 5 z M S 5 7 5 Y i X N z A s M T E z f S Z x d W 9 0 O y w m c X V v d D t T Z W N 0 a W 9 u M S / l k I 3 n s L 8 v Q X V 0 b 1 J l b W 9 2 Z W R D b 2 x 1 b W 5 z M S 5 7 5 Y i X N z E s M T E 0 f S Z x d W 9 0 O y w m c X V v d D t T Z W N 0 a W 9 u M S / l k I 3 n s L 8 v Q X V 0 b 1 J l b W 9 2 Z W R D b 2 x 1 b W 5 z M S 5 7 5 Y i X N z I s M T E 1 f S Z x d W 9 0 O y w m c X V v d D t T Z W N 0 a W 9 u M S / l k I 3 n s L 8 v Q X V 0 b 1 J l b W 9 2 Z W R D b 2 x 1 b W 5 z M S 5 7 5 Y i X N z M s M T E 2 f S Z x d W 9 0 O y w m c X V v d D t T Z W N 0 a W 9 u M S / l k I 3 n s L 8 v Q X V 0 b 1 J l b W 9 2 Z W R D b 2 x 1 b W 5 z M S 5 7 5 Y i X N z Q s M T E 3 f S Z x d W 9 0 O y w m c X V v d D t T Z W N 0 a W 9 u M S / l k I 3 n s L 8 v Q X V 0 b 1 J l b W 9 2 Z W R D b 2 x 1 b W 5 z M S 5 7 5 Y i X N z U s M T E 4 f S Z x d W 9 0 O y w m c X V v d D t T Z W N 0 a W 9 u M S / l k I 3 n s L 8 v Q X V 0 b 1 J l b W 9 2 Z W R D b 2 x 1 b W 5 z M S 5 7 5 Y i X N z Y s M T E 5 f S Z x d W 9 0 O y w m c X V v d D t T Z W N 0 a W 9 u M S / l k I 3 n s L 8 v Q X V 0 b 1 J l b W 9 2 Z W R D b 2 x 1 b W 5 z M S 5 7 5 Y i X N z c s M T I w f S Z x d W 9 0 O y w m c X V v d D t T Z W N 0 a W 9 u M S / l k I 3 n s L 8 v Q X V 0 b 1 J l b W 9 2 Z W R D b 2 x 1 b W 5 z M S 5 7 5 Y i X N z g s M T I x f S Z x d W 9 0 O y w m c X V v d D t T Z W N 0 a W 9 u M S / l k I 3 n s L 8 v Q X V 0 b 1 J l b W 9 2 Z W R D b 2 x 1 b W 5 z M S 5 7 5 Y i X N z k s M T I y f S Z x d W 9 0 O y w m c X V v d D t T Z W N 0 a W 9 u M S / l k I 3 n s L 8 v Q X V 0 b 1 J l b W 9 2 Z W R D b 2 x 1 b W 5 z M S 5 7 5 Y i X O D A s M T I z f S Z x d W 9 0 O y w m c X V v d D t T Z W N 0 a W 9 u M S / l k I 3 n s L 8 v Q X V 0 b 1 J l b W 9 2 Z W R D b 2 x 1 b W 5 z M S 5 7 5 Y i X O D E s M T I 0 f S Z x d W 9 0 O y w m c X V v d D t T Z W N 0 a W 9 u M S / l k I 3 n s L 8 v Q X V 0 b 1 J l b W 9 2 Z W R D b 2 x 1 b W 5 z M S 5 7 5 Y i X O D I s M T I 1 f S Z x d W 9 0 O y w m c X V v d D t T Z W N 0 a W 9 u M S / l k I 3 n s L 8 v Q X V 0 b 1 J l b W 9 2 Z W R D b 2 x 1 b W 5 z M S 5 7 5 Y i X O D M s M T I 2 f S Z x d W 9 0 O y w m c X V v d D t T Z W N 0 a W 9 u M S / l k I 3 n s L 8 v Q X V 0 b 1 J l b W 9 2 Z W R D b 2 x 1 b W 5 z M S 5 7 5 Y i X O D Q s M T I 3 f S Z x d W 9 0 O y w m c X V v d D t T Z W N 0 a W 9 u M S / l k I 3 n s L 8 v Q X V 0 b 1 J l b W 9 2 Z W R D b 2 x 1 b W 5 z M S 5 7 5 Y i X O D U s M T I 4 f S Z x d W 9 0 O y w m c X V v d D t T Z W N 0 a W 9 u M S / l k I 3 n s L 8 v Q X V 0 b 1 J l b W 9 2 Z W R D b 2 x 1 b W 5 z M S 5 7 5 Y i X O D Y s M T I 5 f S Z x d W 9 0 O y w m c X V v d D t T Z W N 0 a W 9 u M S / l k I 3 n s L 8 v Q X V 0 b 1 J l b W 9 2 Z W R D b 2 x 1 b W 5 z M S 5 7 5 Y i X O D c s M T M w f S Z x d W 9 0 O y w m c X V v d D t T Z W N 0 a W 9 u M S / l k I 3 n s L 8 v Q X V 0 b 1 J l b W 9 2 Z W R D b 2 x 1 b W 5 z M S 5 7 5 Y i X O D g s M T M x f S Z x d W 9 0 O y w m c X V v d D t T Z W N 0 a W 9 u M S / l k I 3 n s L 8 v Q X V 0 b 1 J l b W 9 2 Z W R D b 2 x 1 b W 5 z M S 5 7 5 Y i X O D k s M T M y f S Z x d W 9 0 O y w m c X V v d D t T Z W N 0 a W 9 u M S / l k I 3 n s L 8 v Q X V 0 b 1 J l b W 9 2 Z W R D b 2 x 1 b W 5 z M S 5 7 5 Y i X O T A s M T M z f S Z x d W 9 0 O y w m c X V v d D t T Z W N 0 a W 9 u M S / l k I 3 n s L 8 v Q X V 0 b 1 J l b W 9 2 Z W R D b 2 x 1 b W 5 z M S 5 7 5 Y i X O T E s M T M 0 f S Z x d W 9 0 O y w m c X V v d D t T Z W N 0 a W 9 u M S / l k I 3 n s L 8 v Q X V 0 b 1 J l b W 9 2 Z W R D b 2 x 1 b W 5 z M S 5 7 5 Y i X O T I s M T M 1 f S Z x d W 9 0 O y w m c X V v d D t T Z W N 0 a W 9 u M S / l k I 3 n s L 8 v Q X V 0 b 1 J l b W 9 2 Z W R D b 2 x 1 b W 5 z M S 5 7 5 Y i X O T M s M T M 2 f S Z x d W 9 0 O y w m c X V v d D t T Z W N 0 a W 9 u M S / l k I 3 n s L 8 v Q X V 0 b 1 J l b W 9 2 Z W R D b 2 x 1 b W 5 z M S 5 7 5 Y i X O T Q s M T M 3 f S Z x d W 9 0 O y w m c X V v d D t T Z W N 0 a W 9 u M S / l k I 3 n s L 8 v Q X V 0 b 1 J l b W 9 2 Z W R D b 2 x 1 b W 5 z M S 5 7 5 Y i X O T U s M T M 4 f S Z x d W 9 0 O y w m c X V v d D t T Z W N 0 a W 9 u M S / l k I 3 n s L 8 v Q X V 0 b 1 J l b W 9 2 Z W R D b 2 x 1 b W 5 z M S 5 7 5 Y i X O T Y s M T M 5 f S Z x d W 9 0 O y w m c X V v d D t T Z W N 0 a W 9 u M S / l k I 3 n s L 8 v Q X V 0 b 1 J l b W 9 2 Z W R D b 2 x 1 b W 5 z M S 5 7 5 Y i X O T c s M T Q w f S Z x d W 9 0 O y w m c X V v d D t T Z W N 0 a W 9 u M S / l k I 3 n s L 8 v Q X V 0 b 1 J l b W 9 2 Z W R D b 2 x 1 b W 5 z M S 5 7 5 Y i X O T g s M T Q x f S Z x d W 9 0 O y w m c X V v d D t T Z W N 0 a W 9 u M S / l k I 3 n s L 8 v Q X V 0 b 1 J l b W 9 2 Z W R D b 2 x 1 b W 5 z M S 5 7 5 Y i X O T k s M T Q y f S Z x d W 9 0 O y w m c X V v d D t T Z W N 0 a W 9 u M S / l k I 3 n s L 8 v Q X V 0 b 1 J l b W 9 2 Z W R D b 2 x 1 b W 5 z M S 5 7 5 Y i X M T A w L D E 0 M 3 0 m c X V v d D s s J n F 1 b 3 Q 7 U 2 V j d G l v b j E v 5 Z C N 5 7 C / L 0 F 1 d G 9 S Z W 1 v d m V k Q 2 9 s d W 1 u c z E u e + W I l z E w M S w x N D R 9 J n F 1 b 3 Q 7 L C Z x d W 9 0 O 1 N l Y 3 R p b 2 4 x L + W Q j e e w v y 9 B d X R v U m V t b 3 Z l Z E N v b H V t b n M x L n v l i J c x M D I s M T Q 1 f S Z x d W 9 0 O y w m c X V v d D t T Z W N 0 a W 9 u M S / l k I 3 n s L 8 v Q X V 0 b 1 J l b W 9 2 Z W R D b 2 x 1 b W 5 z M S 5 7 5 Y i X M T A z L D E 0 N n 0 m c X V v d D s s J n F 1 b 3 Q 7 U 2 V j d G l v b j E v 5 Z C N 5 7 C / L 0 F 1 d G 9 S Z W 1 v d m V k Q 2 9 s d W 1 u c z E u e + W I l z E w N C w x N D d 9 J n F 1 b 3 Q 7 L C Z x d W 9 0 O 1 N l Y 3 R p b 2 4 x L + W Q j e e w v y 9 B d X R v U m V t b 3 Z l Z E N v b H V t b n M x L n v l i J c x M D U s M T Q 4 f S Z x d W 9 0 O y w m c X V v d D t T Z W N 0 a W 9 u M S / l k I 3 n s L 8 v Q X V 0 b 1 J l b W 9 2 Z W R D b 2 x 1 b W 5 z M S 5 7 5 Y i X M T A 2 L D E 0 O X 0 m c X V v d D s s J n F 1 b 3 Q 7 U 2 V j d G l v b j E v 5 Z C N 5 7 C / L 0 F 1 d G 9 S Z W 1 v d m V k Q 2 9 s d W 1 u c z E u e + W I l z E w N y w x N T B 9 J n F 1 b 3 Q 7 L C Z x d W 9 0 O 1 N l Y 3 R p b 2 4 x L + W Q j e e w v y 9 B d X R v U m V t b 3 Z l Z E N v b H V t b n M x L n v l i J c x M D g s M T U x f S Z x d W 9 0 O y w m c X V v d D t T Z W N 0 a W 9 u M S / l k I 3 n s L 8 v Q X V 0 b 1 J l b W 9 2 Z W R D b 2 x 1 b W 5 z M S 5 7 5 Y i X M T A 5 L D E 1 M n 0 m c X V v d D s s J n F 1 b 3 Q 7 U 2 V j d G l v b j E v 5 Z C N 5 7 C / L 0 F 1 d G 9 S Z W 1 v d m V k Q 2 9 s d W 1 u c z E u e + W I l z E x M C w x N T N 9 J n F 1 b 3 Q 7 L C Z x d W 9 0 O 1 N l Y 3 R p b 2 4 x L + W Q j e e w v y 9 B d X R v U m V t b 3 Z l Z E N v b H V t b n M x L n v l i J c x M T E s M T U 0 f S Z x d W 9 0 O y w m c X V v d D t T Z W N 0 a W 9 u M S / l k I 3 n s L 8 v Q X V 0 b 1 J l b W 9 2 Z W R D b 2 x 1 b W 5 z M S 5 7 5 Y i X M T E y L D E 1 N X 0 m c X V v d D s s J n F 1 b 3 Q 7 U 2 V j d G l v b j E v 5 Z C N 5 7 C / L 0 F 1 d G 9 S Z W 1 v d m V k Q 2 9 s d W 1 u c z E u e + W I l z E x M y w x N T Z 9 J n F 1 b 3 Q 7 L C Z x d W 9 0 O 1 N l Y 3 R p b 2 4 x L + W Q j e e w v y 9 B d X R v U m V t b 3 Z l Z E N v b H V t b n M x L n v l i J c x M T Q s M T U 3 f S Z x d W 9 0 O y w m c X V v d D t T Z W N 0 a W 9 u M S / l k I 3 n s L 8 v Q X V 0 b 1 J l b W 9 2 Z W R D b 2 x 1 b W 5 z M S 5 7 5 Y i X M T E 1 L D E 1 O H 0 m c X V v d D s s J n F 1 b 3 Q 7 U 2 V j d G l v b j E v 5 Z C N 5 7 C / L 0 F 1 d G 9 S Z W 1 v d m V k Q 2 9 s d W 1 u c z E u e + W I l z E x N i w x N T l 9 J n F 1 b 3 Q 7 L C Z x d W 9 0 O 1 N l Y 3 R p b 2 4 x L + W Q j e e w v y 9 B d X R v U m V t b 3 Z l Z E N v b H V t b n M x L n v l i J c x M T c s M T Y w f S Z x d W 9 0 O y w m c X V v d D t T Z W N 0 a W 9 u M S / l k I 3 n s L 8 v Q X V 0 b 1 J l b W 9 2 Z W R D b 2 x 1 b W 5 z M S 5 7 5 Y i X M T E 4 L D E 2 M X 0 m c X V v d D s s J n F 1 b 3 Q 7 U 2 V j d G l v b j E v 5 Z C N 5 7 C / L 0 F 1 d G 9 S Z W 1 v d m V k Q 2 9 s d W 1 u c z E u e + W I l z E x O S w x N j J 9 J n F 1 b 3 Q 7 L C Z x d W 9 0 O 1 N l Y 3 R p b 2 4 x L + W Q j e e w v y 9 B d X R v U m V t b 3 Z l Z E N v b H V t b n M x L n v l i J c x M j A s M T Y z f S Z x d W 9 0 O y w m c X V v d D t T Z W N 0 a W 9 u M S / l k I 3 n s L 8 v Q X V 0 b 1 J l b W 9 2 Z W R D b 2 x 1 b W 5 z M S 5 7 5 Y i X M T I x L D E 2 N H 0 m c X V v d D s s J n F 1 b 3 Q 7 U 2 V j d G l v b j E v 5 Z C N 5 7 C / L 0 F 1 d G 9 S Z W 1 v d m V k Q 2 9 s d W 1 u c z E u e + W I l z E y M i w x N j V 9 J n F 1 b 3 Q 7 L C Z x d W 9 0 O 1 N l Y 3 R p b 2 4 x L + W Q j e e w v y 9 B d X R v U m V t b 3 Z l Z E N v b H V t b n M x L n v l i J c x M j M s M T Y 2 f S Z x d W 9 0 O y w m c X V v d D t T Z W N 0 a W 9 u M S / l k I 3 n s L 8 v Q X V 0 b 1 J l b W 9 2 Z W R D b 2 x 1 b W 5 z M S 5 7 5 Y i X M T I 0 L D E 2 N 3 0 m c X V v d D s s J n F 1 b 3 Q 7 U 2 V j d G l v b j E v 5 Z C N 5 7 C / L 0 F 1 d G 9 S Z W 1 v d m V k Q 2 9 s d W 1 u c z E u e + W I l z E y N S w x N j h 9 J n F 1 b 3 Q 7 L C Z x d W 9 0 O 1 N l Y 3 R p b 2 4 x L + W Q j e e w v y 9 B d X R v U m V t b 3 Z l Z E N v b H V t b n M x L n v l i J c x M j Y s M T Y 5 f S Z x d W 9 0 O y w m c X V v d D t T Z W N 0 a W 9 u M S / l k I 3 n s L 8 v Q X V 0 b 1 J l b W 9 2 Z W R D b 2 x 1 b W 5 z M S 5 7 5 Y i X M T I 3 L D E 3 M H 0 m c X V v d D s s J n F 1 b 3 Q 7 U 2 V j d G l v b j E v 5 Z C N 5 7 C / L 0 F 1 d G 9 S Z W 1 v d m V k Q 2 9 s d W 1 u c z E u e + W I l z E y O C w x N z F 9 J n F 1 b 3 Q 7 L C Z x d W 9 0 O 1 N l Y 3 R p b 2 4 x L + W Q j e e w v y 9 B d X R v U m V t b 3 Z l Z E N v b H V t b n M x L n v l i J c x M j k s M T c y f S Z x d W 9 0 O y w m c X V v d D t T Z W N 0 a W 9 u M S / l k I 3 n s L 8 v Q X V 0 b 1 J l b W 9 2 Z W R D b 2 x 1 b W 5 z M S 5 7 5 Y i X M T M w L D E 3 M 3 0 m c X V v d D s s J n F 1 b 3 Q 7 U 2 V j d G l v b j E v 5 Z C N 5 7 C / L 0 F 1 d G 9 S Z W 1 v d m V k Q 2 9 s d W 1 u c z E u e + W I l z E z M S w x N z R 9 J n F 1 b 3 Q 7 L C Z x d W 9 0 O 1 N l Y 3 R p b 2 4 x L + W Q j e e w v y 9 B d X R v U m V t b 3 Z l Z E N v b H V t b n M x L n v l i J c x M z I s M T c 1 f S Z x d W 9 0 O y w m c X V v d D t T Z W N 0 a W 9 u M S / l k I 3 n s L 8 v Q X V 0 b 1 J l b W 9 2 Z W R D b 2 x 1 b W 5 z M S 5 7 5 Y i X M T M z L D E 3 N n 0 m c X V v d D s s J n F 1 b 3 Q 7 U 2 V j d G l v b j E v 5 Z C N 5 7 C / L 0 F 1 d G 9 S Z W 1 v d m V k Q 2 9 s d W 1 u c z E u e + W I l z E z N C w x N z d 9 J n F 1 b 3 Q 7 L C Z x d W 9 0 O 1 N l Y 3 R p b 2 4 x L + W Q j e e w v y 9 B d X R v U m V t b 3 Z l Z E N v b H V t b n M x L n v l i J c x M z U s M T c 4 f S Z x d W 9 0 O y w m c X V v d D t T Z W N 0 a W 9 u M S / l k I 3 n s L 8 v Q X V 0 b 1 J l b W 9 2 Z W R D b 2 x 1 b W 5 z M S 5 7 5 Y i X M T M 2 L D E 3 O X 0 m c X V v d D s s J n F 1 b 3 Q 7 U 2 V j d G l v b j E v 5 Z C N 5 7 C / L 0 F 1 d G 9 S Z W 1 v d m V k Q 2 9 s d W 1 u c z E u e + W I l z E z N y w x O D B 9 J n F 1 b 3 Q 7 L C Z x d W 9 0 O 1 N l Y 3 R p b 2 4 x L + W Q j e e w v y 9 B d X R v U m V t b 3 Z l Z E N v b H V t b n M x L n v l i J c x M z g s M T g x f S Z x d W 9 0 O y w m c X V v d D t T Z W N 0 a W 9 u M S / l k I 3 n s L 8 v Q X V 0 b 1 J l b W 9 2 Z W R D b 2 x 1 b W 5 z M S 5 7 5 Y i X M T M 5 L D E 4 M n 0 m c X V v d D s s J n F 1 b 3 Q 7 U 2 V j d G l v b j E v 5 Z C N 5 7 C / L 0 F 1 d G 9 S Z W 1 v d m V k Q 2 9 s d W 1 u c z E u e + W I l z E 0 M C w x O D N 9 J n F 1 b 3 Q 7 L C Z x d W 9 0 O 1 N l Y 3 R p b 2 4 x L + W Q j e e w v y 9 B d X R v U m V t b 3 Z l Z E N v b H V t b n M x L n v l i J c x N D E s M T g 0 f S Z x d W 9 0 O y w m c X V v d D t T Z W N 0 a W 9 u M S / l k I 3 n s L 8 v Q X V 0 b 1 J l b W 9 2 Z W R D b 2 x 1 b W 5 z M S 5 7 5 Y i X M T Q y L D E 4 N X 0 m c X V v d D s s J n F 1 b 3 Q 7 U 2 V j d G l v b j E v 5 Z C N 5 7 C / L 0 F 1 d G 9 S Z W 1 v d m V k Q 2 9 s d W 1 u c z E u e + W I l z E 0 M y w x O D Z 9 J n F 1 b 3 Q 7 L C Z x d W 9 0 O 1 N l Y 3 R p b 2 4 x L + W Q j e e w v y 9 B d X R v U m V t b 3 Z l Z E N v b H V t b n M x L n v l i J c x N D Q s M T g 3 f S Z x d W 9 0 O y w m c X V v d D t T Z W N 0 a W 9 u M S / l k I 3 n s L 8 v Q X V 0 b 1 J l b W 9 2 Z W R D b 2 x 1 b W 5 z M S 5 7 5 Y i X M T Q 1 L D E 4 O H 0 m c X V v d D s s J n F 1 b 3 Q 7 U 2 V j d G l v b j E v 5 Z C N 5 7 C / L 0 F 1 d G 9 S Z W 1 v d m V k Q 2 9 s d W 1 u c z E u e + W I l z E 0 N i w x O D l 9 J n F 1 b 3 Q 7 L C Z x d W 9 0 O 1 N l Y 3 R p b 2 4 x L + W Q j e e w v y 9 B d X R v U m V t b 3 Z l Z E N v b H V t b n M x L n v l i J c x N D c s M T k w f S Z x d W 9 0 O y w m c X V v d D t T Z W N 0 a W 9 u M S / l k I 3 n s L 8 v Q X V 0 b 1 J l b W 9 2 Z W R D b 2 x 1 b W 5 z M S 5 7 5 Y i X M T Q 4 L D E 5 M X 0 m c X V v d D s s J n F 1 b 3 Q 7 U 2 V j d G l v b j E v 5 Z C N 5 7 C / L 0 F 1 d G 9 S Z W 1 v d m V k Q 2 9 s d W 1 u c z E u e + W I l z E 0 O S w x O T J 9 J n F 1 b 3 Q 7 L C Z x d W 9 0 O 1 N l Y 3 R p b 2 4 x L + W Q j e e w v y 9 B d X R v U m V t b 3 Z l Z E N v b H V t b n M x L n v l i J c x N T A s M T k z f S Z x d W 9 0 O y w m c X V v d D t T Z W N 0 a W 9 u M S / l k I 3 n s L 8 v Q X V 0 b 1 J l b W 9 2 Z W R D b 2 x 1 b W 5 z M S 5 7 5 Y i X M T U x L D E 5 N H 0 m c X V v d D s s J n F 1 b 3 Q 7 U 2 V j d G l v b j E v 5 Z C N 5 7 C / L 0 F 1 d G 9 S Z W 1 v d m V k Q 2 9 s d W 1 u c z E u e + W I l z E 1 M i w x O T V 9 J n F 1 b 3 Q 7 L C Z x d W 9 0 O 1 N l Y 3 R p b 2 4 x L + W Q j e e w v y 9 B d X R v U m V t b 3 Z l Z E N v b H V t b n M x L n v l i J c x N T M s M T k 2 f S Z x d W 9 0 O y w m c X V v d D t T Z W N 0 a W 9 u M S / l k I 3 n s L 8 v Q X V 0 b 1 J l b W 9 2 Z W R D b 2 x 1 b W 5 z M S 5 7 5 Y i X M T U 0 L D E 5 N 3 0 m c X V v d D s s J n F 1 b 3 Q 7 U 2 V j d G l v b j E v 5 Z C N 5 7 C / L 0 F 1 d G 9 S Z W 1 v d m V k Q 2 9 s d W 1 u c z E u e + W I l z E 1 N S w x O T h 9 J n F 1 b 3 Q 7 L C Z x d W 9 0 O 1 N l Y 3 R p b 2 4 x L + W Q j e e w v y 9 B d X R v U m V t b 3 Z l Z E N v b H V t b n M x L n v l i J c x N T Y s M T k 5 f S Z x d W 9 0 O y w m c X V v d D t T Z W N 0 a W 9 u M S / l k I 3 n s L 8 v Q X V 0 b 1 J l b W 9 2 Z W R D b 2 x 1 b W 5 z M S 5 7 5 Y i X M T U 3 L D I w M H 0 m c X V v d D s s J n F 1 b 3 Q 7 U 2 V j d G l v b j E v 5 Z C N 5 7 C / L 0 F 1 d G 9 S Z W 1 v d m V k Q 2 9 s d W 1 u c z E u e + W I l z E 1 O C w y M D F 9 J n F 1 b 3 Q 7 L C Z x d W 9 0 O 1 N l Y 3 R p b 2 4 x L + W Q j e e w v y 9 B d X R v U m V t b 3 Z l Z E N v b H V t b n M x L n v l i J c x N T k s M j A y f S Z x d W 9 0 O y w m c X V v d D t T Z W N 0 a W 9 u M S / l k I 3 n s L 8 v Q X V 0 b 1 J l b W 9 2 Z W R D b 2 x 1 b W 5 z M S 5 7 5 Y i X M T Y w L D I w M 3 0 m c X V v d D s s J n F 1 b 3 Q 7 U 2 V j d G l v b j E v 5 Z C N 5 7 C / L 0 F 1 d G 9 S Z W 1 v d m V k Q 2 9 s d W 1 u c z E u e + W I l z E 2 M S w y M D R 9 J n F 1 b 3 Q 7 L C Z x d W 9 0 O 1 N l Y 3 R p b 2 4 x L + W Q j e e w v y 9 B d X R v U m V t b 3 Z l Z E N v b H V t b n M x L n v l i J c x N j I s M j A 1 f S Z x d W 9 0 O y w m c X V v d D t T Z W N 0 a W 9 u M S / l k I 3 n s L 8 v Q X V 0 b 1 J l b W 9 2 Z W R D b 2 x 1 b W 5 z M S 5 7 5 Y i X M T Y z L D I w N n 0 m c X V v d D s s J n F 1 b 3 Q 7 U 2 V j d G l v b j E v 5 Z C N 5 7 C / L 0 F 1 d G 9 S Z W 1 v d m V k Q 2 9 s d W 1 u c z E u e + W I l z E 2 N C w y M D d 9 J n F 1 b 3 Q 7 L C Z x d W 9 0 O 1 N l Y 3 R p b 2 4 x L + W Q j e e w v y 9 B d X R v U m V t b 3 Z l Z E N v b H V t b n M x L n v l i J c x N j U s M j A 4 f S Z x d W 9 0 O y w m c X V v d D t T Z W N 0 a W 9 u M S / l k I 3 n s L 8 v Q X V 0 b 1 J l b W 9 2 Z W R D b 2 x 1 b W 5 z M S 5 7 5 Y i X M T Y 2 L D I w O X 0 m c X V v d D s s J n F 1 b 3 Q 7 U 2 V j d G l v b j E v 5 Z C N 5 7 C / L 0 F 1 d G 9 S Z W 1 v d m V k Q 2 9 s d W 1 u c z E u e + W I l z E 2 N y w y M T B 9 J n F 1 b 3 Q 7 L C Z x d W 9 0 O 1 N l Y 3 R p b 2 4 x L + W Q j e e w v y 9 B d X R v U m V t b 3 Z l Z E N v b H V t b n M x L n v l i J c x N j g s M j E x f S Z x d W 9 0 O y w m c X V v d D t T Z W N 0 a W 9 u M S / l k I 3 n s L 8 v Q X V 0 b 1 J l b W 9 2 Z W R D b 2 x 1 b W 5 z M S 5 7 5 Y i X M T Y 5 L D I x M n 0 m c X V v d D s s J n F 1 b 3 Q 7 U 2 V j d G l v b j E v 5 Z C N 5 7 C / L 0 F 1 d G 9 S Z W 1 v d m V k Q 2 9 s d W 1 u c z E u e + W I l z E 3 M C w y M T N 9 J n F 1 b 3 Q 7 L C Z x d W 9 0 O 1 N l Y 3 R p b 2 4 x L + W Q j e e w v y 9 B d X R v U m V t b 3 Z l Z E N v b H V t b n M x L n v l i J c x N z E s M j E 0 f S Z x d W 9 0 O y w m c X V v d D t T Z W N 0 a W 9 u M S / l k I 3 n s L 8 v Q X V 0 b 1 J l b W 9 2 Z W R D b 2 x 1 b W 5 z M S 5 7 5 Y i X M T c y L D I x N X 0 m c X V v d D s s J n F 1 b 3 Q 7 U 2 V j d G l v b j E v 5 Z C N 5 7 C / L 0 F 1 d G 9 S Z W 1 v d m V k Q 2 9 s d W 1 u c z E u e + W I l z E 3 M y w y M T Z 9 J n F 1 b 3 Q 7 L C Z x d W 9 0 O 1 N l Y 3 R p b 2 4 x L + W Q j e e w v y 9 B d X R v U m V t b 3 Z l Z E N v b H V t b n M x L n v l i J c x N z Q s M j E 3 f S Z x d W 9 0 O y w m c X V v d D t T Z W N 0 a W 9 u M S / l k I 3 n s L 8 v Q X V 0 b 1 J l b W 9 2 Z W R D b 2 x 1 b W 5 z M S 5 7 5 Y i X M T c 1 L D I x O H 0 m c X V v d D s s J n F 1 b 3 Q 7 U 2 V j d G l v b j E v 5 Z C N 5 7 C / L 0 F 1 d G 9 S Z W 1 v d m V k Q 2 9 s d W 1 u c z E u e + W I l z E 3 N i w y M T l 9 J n F 1 b 3 Q 7 L C Z x d W 9 0 O 1 N l Y 3 R p b 2 4 x L + W Q j e e w v y 9 B d X R v U m V t b 3 Z l Z E N v b H V t b n M x L n v l i J c x N z c s M j I w f S Z x d W 9 0 O y w m c X V v d D t T Z W N 0 a W 9 u M S / l k I 3 n s L 8 v Q X V 0 b 1 J l b W 9 2 Z W R D b 2 x 1 b W 5 z M S 5 7 5 Y i X M T c 4 L D I y M X 0 m c X V v d D s s J n F 1 b 3 Q 7 U 2 V j d G l v b j E v 5 Z C N 5 7 C / L 0 F 1 d G 9 S Z W 1 v d m V k Q 2 9 s d W 1 u c z E u e + W I l z E 3 O S w y M j J 9 J n F 1 b 3 Q 7 L C Z x d W 9 0 O 1 N l Y 3 R p b 2 4 x L + W Q j e e w v y 9 B d X R v U m V t b 3 Z l Z E N v b H V t b n M x L n v l i J c x O D A s M j I z f S Z x d W 9 0 O y w m c X V v d D t T Z W N 0 a W 9 u M S / l k I 3 n s L 8 v Q X V 0 b 1 J l b W 9 2 Z W R D b 2 x 1 b W 5 z M S 5 7 5 Y i X M T g x L D I y N H 0 m c X V v d D s s J n F 1 b 3 Q 7 U 2 V j d G l v b j E v 5 Z C N 5 7 C / L 0 F 1 d G 9 S Z W 1 v d m V k Q 2 9 s d W 1 u c z E u e + W I l z E 4 M i w y M j V 9 J n F 1 b 3 Q 7 L C Z x d W 9 0 O 1 N l Y 3 R p b 2 4 x L + W Q j e e w v y 9 B d X R v U m V t b 3 Z l Z E N v b H V t b n M x L n v l i J c x O D M s M j I 2 f S Z x d W 9 0 O y w m c X V v d D t T Z W N 0 a W 9 u M S / l k I 3 n s L 8 v Q X V 0 b 1 J l b W 9 2 Z W R D b 2 x 1 b W 5 z M S 5 7 5 Y i X M T g 0 L D I y N 3 0 m c X V v d D s s J n F 1 b 3 Q 7 U 2 V j d G l v b j E v 5 Z C N 5 7 C / L 0 F 1 d G 9 S Z W 1 v d m V k Q 2 9 s d W 1 u c z E u e + W I l z E 4 N S w y M j h 9 J n F 1 b 3 Q 7 L C Z x d W 9 0 O 1 N l Y 3 R p b 2 4 x L + W Q j e e w v y 9 B d X R v U m V t b 3 Z l Z E N v b H V t b n M x L n v l i J c x O D Y s M j I 5 f S Z x d W 9 0 O y w m c X V v d D t T Z W N 0 a W 9 u M S / l k I 3 n s L 8 v Q X V 0 b 1 J l b W 9 2 Z W R D b 2 x 1 b W 5 z M S 5 7 5 Y i X M T g 3 L D I z M H 0 m c X V v d D s s J n F 1 b 3 Q 7 U 2 V j d G l v b j E v 5 Z C N 5 7 C / L 0 F 1 d G 9 S Z W 1 v d m V k Q 2 9 s d W 1 u c z E u e + W I l z E 4 O C w y M z F 9 J n F 1 b 3 Q 7 L C Z x d W 9 0 O 1 N l Y 3 R p b 2 4 x L + W Q j e e w v y 9 B d X R v U m V t b 3 Z l Z E N v b H V t b n M x L n v l i J c x O D k s M j M y f S Z x d W 9 0 O y w m c X V v d D t T Z W N 0 a W 9 u M S / l k I 3 n s L 8 v Q X V 0 b 1 J l b W 9 2 Z W R D b 2 x 1 b W 5 z M S 5 7 5 Y i X M T k w L D I z M 3 0 m c X V v d D s s J n F 1 b 3 Q 7 U 2 V j d G l v b j E v 5 Z C N 5 7 C / L 0 F 1 d G 9 S Z W 1 v d m V k Q 2 9 s d W 1 u c z E u e + W I l z E 5 M S w y M z R 9 J n F 1 b 3 Q 7 L C Z x d W 9 0 O 1 N l Y 3 R p b 2 4 x L + W Q j e e w v y 9 B d X R v U m V t b 3 Z l Z E N v b H V t b n M x L n v l i J c x O T I s M j M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k w J T h E J U U 3 J U I w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M C U 4 R C V F N y V C M C V C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A l O E Q l R T c l Q j A l Q k Y l M j A o S F A l R T c l O T Q l Q T g p P C 9 J d G V t U G F 0 a D 4 8 L 0 l 0 Z W 1 M b 2 N h d G l v b j 4 8 U 3 R h Y m x l R W 5 0 c m l l c z 4 8 R W 5 0 c n k g V H l w Z T 0 i U X V l c n l J R C I g V m F s d W U 9 I n N j Y j U x Y j Y x Y y 0 5 N W M x L T Q w M D U t O W I 5 Z S 0 4 O D k x N W J h Y T U y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y V D E w O j I y O j U x L j M 1 O D U x M D l a I i A v P j x F b n R y e S B U e X B l P S J G a W x s Q 2 9 s d W 1 u V H l w Z X M i I F Z h b H V l P S J z Q m d Z R 0 J n P T 0 i I C 8 + P E V u d H J 5 I F R 5 c G U 9 I k Z p b G x D b 2 x 1 b W 5 O Y W 1 l c y I g V m F s d W U 9 I n N b J n F 1 b 3 Q 7 5 Y y 7 5 5 m C 5 q m f 6 Z a i 4 4 K z 4 4 O 8 4 4 O J J n F 1 b 3 Q 7 L C Z x d W 9 0 O + W M u u W I h i Z x d W 9 0 O y w m c X V v d D v l j L v n m Y L m q Z / p l q L l k I 3 n p 7 A m c X V v d D s s J n F 1 b 3 Q 7 5 Y y 7 5 5 m C 5 q m f 6 Z a i 5 o m A 5 Z y o 5 Z y w J n F 1 b 3 Q 7 X S I g L z 4 8 R W 5 0 c n k g V H l w Z T 0 i R m l s b F N 0 Y X R 1 c y I g V m F s d W U 9 I n N D b 2 1 w b G V 0 Z S I g L z 4 8 R W 5 0 c n k g V H l w Z T 0 i R m l s b F R h c m d l d C I g V m F s d W U 9 I n P l k I 3 n s L 9 f X 0 h Q 5 5 S o X z E i I C 8 + P E V u d H J 5 I F R 5 c G U 9 I k Z p b G x l Z E N v b X B s Z X R l U m V z d W x 0 V G 9 X b 3 J r c 2 h l Z X Q i I F Z h b H V l P S J s M S I g L z 4 8 R W 5 0 c n k g V H l w Z T 0 i R m l s b E N v d W 5 0 I i B W Y W x 1 Z T 0 i b D k x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C N 5 7 C / I C h I U O e U q C k v Q X V 0 b 1 J l b W 9 2 Z W R D b 2 x 1 b W 5 z M S 5 7 5 Y y 7 5 5 m C 5 q m f 6 Z a i 4 4 K z 4 4 O 8 4 4 O J L D B 9 J n F 1 b 3 Q 7 L C Z x d W 9 0 O 1 N l Y 3 R p b 2 4 x L + W Q j e e w v y A o S F D n l K g p L 0 F 1 d G 9 S Z W 1 v d m V k Q 2 9 s d W 1 u c z E u e + W M u u W I h i w x f S Z x d W 9 0 O y w m c X V v d D t T Z W N 0 a W 9 u M S / l k I 3 n s L 8 g K E h Q 5 5 S o K S 9 B d X R v U m V t b 3 Z l Z E N v b H V t b n M x L n v l j L v n m Y L m q Z / p l q L l k I 3 n p 7 A s M n 0 m c X V v d D s s J n F 1 b 3 Q 7 U 2 V j d G l v b j E v 5 Z C N 5 7 C / I C h I U O e U q C k v Q X V 0 b 1 J l b W 9 2 Z W R D b 2 x 1 b W 5 z M S 5 7 5 Y y 7 5 5 m C 5 q m f 6 Z a i 5 o m A 5 Z y o 5 Z y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W Q j e e w v y A o S F D n l K g p L 0 F 1 d G 9 S Z W 1 v d m V k Q 2 9 s d W 1 u c z E u e + W M u + e Z g u a p n + m W o u O C s + O D v O O D i S w w f S Z x d W 9 0 O y w m c X V v d D t T Z W N 0 a W 9 u M S / l k I 3 n s L 8 g K E h Q 5 5 S o K S 9 B d X R v U m V t b 3 Z l Z E N v b H V t b n M x L n v l j L r l i I Y s M X 0 m c X V v d D s s J n F 1 b 3 Q 7 U 2 V j d G l v b j E v 5 Z C N 5 7 C / I C h I U O e U q C k v Q X V 0 b 1 J l b W 9 2 Z W R D b 2 x 1 b W 5 z M S 5 7 5 Y y 7 5 5 m C 5 q m f 6 Z a i 5 Z C N 5 6 e w L D J 9 J n F 1 b 3 Q 7 L C Z x d W 9 0 O 1 N l Y 3 R p b 2 4 x L + W Q j e e w v y A o S F D n l K g p L 0 F 1 d G 9 S Z W 1 v d m V k Q 2 9 s d W 1 u c z E u e + W M u + e Z g u a p n + m W o u a J g O W c q O W c s C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U l O T A l O E Q l R T c l Q j A l Q k Y l M j A o S F A l R T c l O T Q l Q T g p L y V F M y U 4 M y U 4 N y V F M y U 4 M y V C Q y V F M y U 4 M i V C R i V F N i U 5 Q i V C N C V F N i U 5 N i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5 M C U 4 R C V F N y V C M C V C R i U y M C h I U C V F N y U 5 N C V B O C k v J U U 0 J U I 4 J T h E J U U 4 J U E 2 J T g x J U U 1 J T g 4 J T k 3 J U U 1 J T g 5 J T h B J U U 5 J T k 5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k w J T h E J U U 3 J U I w J U J G J T I w K E h Q J U U 3 J T k 0 J U E 4 K S 8 l R T U l O E E l Q j k l R T U l O E E l O U I l R T M l O D M l O T U l R T M l O D I l Q T M l R T M l O D M l Q U I l R T M l O D I l Q k Y l R T M l O D M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T A l O E Q l R T c l Q j A l Q k Y l M j A o S F A l R T c l O T Q l Q T g p L y V F N S U 4 Q S V C O S V F N S U 4 Q S U 5 Q i V F N S U 4 O C U 5 N y V F N S U 4 O S U 4 Q S V F O S U 5 O S V B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C q c T s 5 L 6 Q p q G U e 7 m b M 7 i A A A A A A I A A A A A A A N m A A D A A A A A E A A A A H D q 0 U + z V O + T c 9 1 y 4 P R u 2 K I A A A A A B I A A A K A A A A A Q A A A A Y Q M Y e x x l Y Y G 3 Z 8 t L V u C Y U V A A A A A s I k v A g / E r / L H P 9 q C z 1 h k S x 9 Z 0 Q a 8 K z q U 6 8 6 P z 2 X i H 7 Q d s 9 M j g h Q E D + Z 2 K j 7 h f t 4 D K f v J m x 9 d B X 6 0 p z 0 A L A 3 0 H M b M q u a r X m G V Q p u l n u d s N E B Q A A A C y T A 5 x 3 e 9 N r g c / H p M L T H n K 3 1 5 v j Q = = < / D a t a M a s h u p > 
</file>

<file path=customXml/itemProps1.xml><?xml version="1.0" encoding="utf-8"?>
<ds:datastoreItem xmlns:ds="http://schemas.openxmlformats.org/officeDocument/2006/customXml" ds:itemID="{27CFBEF2-FED3-4035-9B7C-E9AB57DAFE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指定医療機関 （080201時点）</vt:lpstr>
    </vt:vector>
  </TitlesOfParts>
  <Company>富山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林　亜未</dc:creator>
  <cp:lastModifiedBy>小林　亜未</cp:lastModifiedBy>
  <dcterms:created xsi:type="dcterms:W3CDTF">2026-03-12T10:23:30Z</dcterms:created>
  <dcterms:modified xsi:type="dcterms:W3CDTF">2026-03-12T10:24:01Z</dcterms:modified>
</cp:coreProperties>
</file>